        <v>54230</v>
      </c>
      <c r="E8110" s="2">
        <v>0.10693287037037037</v>
      </c>
      <c r="F8110">
        <v>2019</v>
      </c>
      <c r="G8110" s="4">
        <f t="shared" si="126"/>
        <v>0.10693287037037037</v>
      </c>
    </row>
    <row r="8111" spans="1:7" ht="15.75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  <c r="G8111" s="4">
        <f t="shared" si="126"/>
        <v>0.10694444444444444</v>
      </c>
    </row>
    <row r="8112" spans="1:7" ht="15.75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  <c r="G8112" s="4">
        <f t="shared" si="126"/>
        <v>0.10695601851851851</v>
      </c>
    </row>
    <row r="8113" spans="1:7" ht="15.75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  <c r="G8113" s="4">
        <f t="shared" si="126"/>
        <v>0.10696759259259259</v>
      </c>
    </row>
    <row r="8114" spans="1:7" ht="15.75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  <c r="G8114" s="4">
        <f t="shared" si="126"/>
        <v>0.10696759259259259</v>
      </c>
    </row>
    <row r="8115" spans="1:7" ht="15.75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  <c r="G8115" s="4">
        <f t="shared" si="126"/>
        <v>0.10696759259259259</v>
      </c>
    </row>
    <row r="8116" spans="1:7" ht="15.75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  <c r="G8116" s="4">
        <f t="shared" si="126"/>
        <v>0.10699074074074073</v>
      </c>
    </row>
    <row r="8117" spans="1:7" ht="15.75" x14ac:dyDescent="0.25">
      <c r="A8117">
        <v>8116</v>
      </c>
      <c r="B8117">
        <v>8116</v>
      </c>
      <c r="C8117">
        <v>9921</v>
      </c>
      <c r="D8117" s="1" t="s">
        <v>1649</v>
      </c>
      <c r="E8117" s="2">
        <v>0.10699074074074075</v>
      </c>
      <c r="F8117">
        <v>2019</v>
      </c>
      <c r="G8117" s="4">
        <f t="shared" si="126"/>
        <v>0.10699074074074073</v>
      </c>
    </row>
    <row r="8118" spans="1:7" ht="15.75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  <c r="G8118" s="4">
        <f t="shared" si="126"/>
        <v>0.10699074074074073</v>
      </c>
    </row>
    <row r="8119" spans="1:7" ht="15.75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  <c r="G8119" s="4">
        <f t="shared" si="126"/>
        <v>0.10699074074074073</v>
      </c>
    </row>
    <row r="8120" spans="1:7" ht="15.75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  <c r="G8120" s="4">
        <f t="shared" si="126"/>
        <v>0.10701388888888889</v>
      </c>
    </row>
    <row r="8121" spans="1:7" ht="15.75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  <c r="G8121" s="4">
        <f t="shared" si="126"/>
        <v>0.10702546296296296</v>
      </c>
    </row>
    <row r="8122" spans="1:7" ht="15.75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  <c r="G8122" s="4">
        <f t="shared" si="126"/>
        <v>0.10702546296296296</v>
      </c>
    </row>
    <row r="8123" spans="1:7" ht="15.75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  <c r="G8123" s="4">
        <f t="shared" si="126"/>
        <v>0.10702546296296296</v>
      </c>
    </row>
    <row r="8124" spans="1:7" ht="15.75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  <c r="G8124" s="4">
        <f t="shared" si="126"/>
        <v>0.10702546296296296</v>
      </c>
    </row>
    <row r="8125" spans="1:7" ht="15.75" x14ac:dyDescent="0.25">
      <c r="A8125">
        <v>8124</v>
      </c>
      <c r="B8125">
        <v>8124</v>
      </c>
      <c r="C8125">
        <v>31872</v>
      </c>
      <c r="D8125" s="1" t="s">
        <v>11079</v>
      </c>
      <c r="E8125" s="2">
        <v>0.10702546296296296</v>
      </c>
      <c r="F8125">
        <v>2019</v>
      </c>
      <c r="G8125" s="4">
        <f t="shared" si="126"/>
        <v>0.10702546296296296</v>
      </c>
    </row>
    <row r="8126" spans="1:7" ht="15.75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  <c r="G8126" s="4">
        <f t="shared" si="126"/>
        <v>0.10703703703703704</v>
      </c>
    </row>
    <row r="8127" spans="1:7" ht="15.75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  <c r="G8127" s="4">
        <f t="shared" si="126"/>
        <v>0.10703703703703704</v>
      </c>
    </row>
    <row r="8128" spans="1:7" ht="15.75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  <c r="G8128" s="4">
        <f t="shared" si="126"/>
        <v>0.10704861111111112</v>
      </c>
    </row>
    <row r="8129" spans="1:7" ht="15.75" x14ac:dyDescent="0.25">
      <c r="A8129">
        <v>8128</v>
      </c>
      <c r="B8129">
        <v>8128</v>
      </c>
      <c r="C8129">
        <v>30877</v>
      </c>
      <c r="D8129" s="1" t="s">
        <v>1092</v>
      </c>
      <c r="E8129" s="2">
        <v>0.10704861111111111</v>
      </c>
      <c r="F8129">
        <v>2019</v>
      </c>
      <c r="G8129" s="4">
        <f t="shared" si="126"/>
        <v>0.10704861111111112</v>
      </c>
    </row>
    <row r="8130" spans="1:7" ht="15.75" x14ac:dyDescent="0.25">
      <c r="A8130">
        <v>8129</v>
      </c>
      <c r="B8130">
        <v>8129</v>
      </c>
      <c r="C8130">
        <v>30876</v>
      </c>
      <c r="D8130" s="1" t="s">
        <v>781</v>
      </c>
      <c r="E8130" s="2">
        <v>0.10704861111111111</v>
      </c>
      <c r="F8130">
        <v>2019</v>
      </c>
      <c r="G8130" s="4">
        <f t="shared" ref="G8130:G8193" si="127">TIME(HOUR(E8130),MINUTE(E8130),SECOND(E8130))</f>
        <v>0.10704861111111112</v>
      </c>
    </row>
    <row r="8131" spans="1:7" ht="15.75" x14ac:dyDescent="0.25">
      <c r="A8131">
        <v>8130</v>
      </c>
      <c r="B8131">
        <v>8130</v>
      </c>
      <c r="C8131">
        <v>2957</v>
      </c>
      <c r="D8131" s="1" t="s">
        <v>7093</v>
      </c>
      <c r="E8131" s="2">
        <v>0.10706018518518519</v>
      </c>
      <c r="F8131">
        <v>2019</v>
      </c>
      <c r="G8131" s="4">
        <f t="shared" si="127"/>
        <v>0.10706018518518519</v>
      </c>
    </row>
    <row r="8132" spans="1:7" ht="15.75" x14ac:dyDescent="0.25">
      <c r="A8132">
        <v>8131</v>
      </c>
      <c r="B8132">
        <v>8131</v>
      </c>
      <c r="C8132">
        <v>31428</v>
      </c>
      <c r="D8132" s="1" t="s">
        <v>1091</v>
      </c>
      <c r="E8132" s="2">
        <v>0.10706018518518519</v>
      </c>
      <c r="F8132">
        <v>2019</v>
      </c>
      <c r="G8132" s="4">
        <f t="shared" si="127"/>
        <v>0.10706018518518519</v>
      </c>
    </row>
    <row r="8133" spans="1:7" ht="15.75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  <c r="G8133" s="4">
        <f t="shared" si="127"/>
        <v>0.10706018518518519</v>
      </c>
    </row>
    <row r="8134" spans="1:7" ht="15.75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  <c r="G8134" s="4">
        <f t="shared" si="127"/>
        <v>0.10706018518518519</v>
      </c>
    </row>
    <row r="8135" spans="1:7" ht="15.75" x14ac:dyDescent="0.25">
      <c r="A8135">
        <v>8134</v>
      </c>
      <c r="B8135">
        <v>8134</v>
      </c>
      <c r="C8135">
        <v>5528</v>
      </c>
      <c r="D8135" s="1" t="s">
        <v>10915</v>
      </c>
      <c r="E8135" s="2">
        <v>0.10706018518518519</v>
      </c>
      <c r="F8135">
        <v>2019</v>
      </c>
      <c r="G8135" s="4">
        <f t="shared" si="127"/>
        <v>0.10706018518518519</v>
      </c>
    </row>
    <row r="8136" spans="1:7" ht="15.75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  <c r="G8136" s="4">
        <f t="shared" si="127"/>
        <v>0.10707175925925926</v>
      </c>
    </row>
    <row r="8137" spans="1:7" ht="15.75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  <c r="G8137" s="4">
        <f t="shared" si="127"/>
        <v>0.10707175925925926</v>
      </c>
    </row>
    <row r="8138" spans="1:7" ht="15.75" x14ac:dyDescent="0.25">
      <c r="A8138">
        <v>8137</v>
      </c>
      <c r="B8138">
        <v>8137</v>
      </c>
      <c r="C8138">
        <v>11773</v>
      </c>
      <c r="D8138" s="1" t="s">
        <v>19711</v>
      </c>
      <c r="E8138" s="2">
        <v>0.10707175925925926</v>
      </c>
      <c r="F8138">
        <v>2019</v>
      </c>
      <c r="G8138" s="4">
        <f t="shared" si="127"/>
        <v>0.10707175925925926</v>
      </c>
    </row>
    <row r="8139" spans="1:7" ht="15.75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  <c r="G8139" s="4">
        <f t="shared" si="127"/>
        <v>0.10708333333333335</v>
      </c>
    </row>
    <row r="8140" spans="1:7" ht="15.75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  <c r="G8140" s="4">
        <f t="shared" si="127"/>
        <v>0.10708333333333335</v>
      </c>
    </row>
    <row r="8141" spans="1:7" ht="15.75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  <c r="G8141" s="4">
        <f t="shared" si="127"/>
        <v>0.10708333333333335</v>
      </c>
    </row>
    <row r="8142" spans="1:7" ht="15.75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  <c r="G8142" s="4">
        <f t="shared" si="127"/>
        <v>0.10708333333333335</v>
      </c>
    </row>
    <row r="8143" spans="1:7" ht="15.75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  <c r="G8143" s="4">
        <f t="shared" si="127"/>
        <v>0.1070949074074074</v>
      </c>
    </row>
    <row r="8144" spans="1:7" ht="15.75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  <c r="G8144" s="4">
        <f t="shared" si="127"/>
        <v>0.1070949074074074</v>
      </c>
    </row>
    <row r="8145" spans="1:7" ht="15.75" x14ac:dyDescent="0.25">
      <c r="A8145">
        <v>8144</v>
      </c>
      <c r="B8145">
        <v>8144</v>
      </c>
      <c r="C8145">
        <v>17159</v>
      </c>
      <c r="D8145" s="1" t="s">
        <v>11773</v>
      </c>
      <c r="E8145" s="2">
        <v>0.10710648148148148</v>
      </c>
      <c r="F8145">
        <v>2019</v>
      </c>
      <c r="G8145" s="4">
        <f t="shared" si="127"/>
        <v>0.10710648148148148</v>
      </c>
    </row>
    <row r="8146" spans="1:7" ht="15.75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  <c r="G8146" s="4">
        <f t="shared" si="127"/>
        <v>0.10710648148148148</v>
      </c>
    </row>
    <row r="8147" spans="1:7" ht="15.75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  <c r="G8147" s="4">
        <f t="shared" si="127"/>
        <v>0.10711805555555555</v>
      </c>
    </row>
    <row r="8148" spans="1:7" ht="15.75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  <c r="G8148" s="4">
        <f t="shared" si="127"/>
        <v>0.10712962962962963</v>
      </c>
    </row>
    <row r="8149" spans="1:7" ht="15.75" x14ac:dyDescent="0.25">
      <c r="A8149">
        <v>8148</v>
      </c>
      <c r="B8149">
        <v>8148</v>
      </c>
      <c r="C8149">
        <v>1241</v>
      </c>
      <c r="D8149" s="1" t="s">
        <v>341</v>
      </c>
      <c r="E8149" s="2">
        <v>0.1071412037037037</v>
      </c>
      <c r="F8149">
        <v>2019</v>
      </c>
      <c r="G8149" s="4">
        <f t="shared" si="127"/>
        <v>0.10714120370370371</v>
      </c>
    </row>
    <row r="8150" spans="1:7" ht="15.75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  <c r="G8150" s="4">
        <f t="shared" si="127"/>
        <v>0.10714120370370371</v>
      </c>
    </row>
    <row r="8151" spans="1:7" ht="15.75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  <c r="G8151" s="4">
        <f t="shared" si="127"/>
        <v>0.10715277777777778</v>
      </c>
    </row>
    <row r="8152" spans="1:7" ht="15.75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  <c r="G8152" s="4">
        <f t="shared" si="127"/>
        <v>0.10715277777777778</v>
      </c>
    </row>
    <row r="8153" spans="1:7" ht="15.75" x14ac:dyDescent="0.25">
      <c r="A8153">
        <v>8152</v>
      </c>
      <c r="B8153">
        <v>8152</v>
      </c>
      <c r="C8153">
        <v>9380</v>
      </c>
      <c r="D8153" s="1" t="s">
        <v>12218</v>
      </c>
      <c r="E8153" s="2">
        <v>0.10716435185185186</v>
      </c>
      <c r="F8153">
        <v>2019</v>
      </c>
      <c r="G8153" s="4">
        <f t="shared" si="127"/>
        <v>0.10716435185185186</v>
      </c>
    </row>
    <row r="8154" spans="1:7" ht="15.75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  <c r="G8154" s="4">
        <f t="shared" si="127"/>
        <v>0.10716435185185186</v>
      </c>
    </row>
    <row r="8155" spans="1:7" ht="15.75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  <c r="G8155" s="4">
        <f t="shared" si="127"/>
        <v>0.10717592592592594</v>
      </c>
    </row>
    <row r="8156" spans="1:7" ht="15.75" x14ac:dyDescent="0.25">
      <c r="A8156">
        <v>8155</v>
      </c>
      <c r="B8156">
        <v>8155</v>
      </c>
      <c r="C8156">
        <v>9478</v>
      </c>
      <c r="D8156" s="1" t="s">
        <v>15200</v>
      </c>
      <c r="E8156" s="2">
        <v>0.1071875</v>
      </c>
      <c r="F8156">
        <v>2019</v>
      </c>
      <c r="G8156" s="4">
        <f t="shared" si="127"/>
        <v>0.10718749999999999</v>
      </c>
    </row>
    <row r="8157" spans="1:7" ht="15.75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  <c r="G8157" s="4">
        <f t="shared" si="127"/>
        <v>0.10719907407407407</v>
      </c>
    </row>
    <row r="8158" spans="1:7" ht="15.75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  <c r="G8158" s="4">
        <f t="shared" si="127"/>
        <v>0.10719907407407407</v>
      </c>
    </row>
    <row r="8159" spans="1:7" ht="15.75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  <c r="G8159" s="4">
        <f t="shared" si="127"/>
        <v>0.10719907407407407</v>
      </c>
    </row>
    <row r="8160" spans="1:7" ht="15.75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  <c r="G8160" s="4">
        <f t="shared" si="127"/>
        <v>0.10721064814814814</v>
      </c>
    </row>
    <row r="8161" spans="1:7" ht="15.75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  <c r="G8161" s="4">
        <f t="shared" si="127"/>
        <v>0.10721064814814814</v>
      </c>
    </row>
    <row r="8162" spans="1:7" ht="15.75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  <c r="G8162" s="4">
        <f t="shared" si="127"/>
        <v>0.10721064814814814</v>
      </c>
    </row>
    <row r="8163" spans="1:7" ht="15.75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  <c r="G8163" s="4">
        <f t="shared" si="127"/>
        <v>0.10721064814814814</v>
      </c>
    </row>
    <row r="8164" spans="1:7" ht="15.75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  <c r="G8164" s="4">
        <f t="shared" si="127"/>
        <v>0.10722222222222222</v>
      </c>
    </row>
    <row r="8165" spans="1:7" ht="15.75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  <c r="G8165" s="4">
        <f t="shared" si="127"/>
        <v>0.10722222222222222</v>
      </c>
    </row>
    <row r="8166" spans="1:7" ht="15.75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  <c r="G8166" s="4">
        <f t="shared" si="127"/>
        <v>0.10722222222222222</v>
      </c>
    </row>
    <row r="8167" spans="1:7" ht="15.75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  <c r="G8167" s="4">
        <f t="shared" si="127"/>
        <v>0.1072337962962963</v>
      </c>
    </row>
    <row r="8168" spans="1:7" ht="15.75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  <c r="G8168" s="4">
        <f t="shared" si="127"/>
        <v>0.10724537037037037</v>
      </c>
    </row>
    <row r="8169" spans="1:7" ht="15.75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  <c r="G8169" s="4">
        <f t="shared" si="127"/>
        <v>0.10724537037037037</v>
      </c>
    </row>
    <row r="8170" spans="1:7" ht="15.75" x14ac:dyDescent="0.25">
      <c r="A8170">
        <v>8169</v>
      </c>
      <c r="B8170">
        <v>8169</v>
      </c>
      <c r="C8170">
        <v>17178</v>
      </c>
      <c r="D8170" s="1" t="s">
        <v>9201</v>
      </c>
      <c r="E8170" s="2">
        <v>0.10725694444444445</v>
      </c>
      <c r="F8170">
        <v>2019</v>
      </c>
      <c r="G8170" s="4">
        <f t="shared" si="127"/>
        <v>0.10725694444444445</v>
      </c>
    </row>
    <row r="8171" spans="1:7" ht="15.75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  <c r="G8171" s="4">
        <f t="shared" si="127"/>
        <v>0.10725694444444445</v>
      </c>
    </row>
    <row r="8172" spans="1:7" ht="15.75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  <c r="G8172" s="4">
        <f t="shared" si="127"/>
        <v>0.10726851851851853</v>
      </c>
    </row>
    <row r="8173" spans="1:7" ht="15.75" x14ac:dyDescent="0.25">
      <c r="A8173">
        <v>8172</v>
      </c>
      <c r="B8173">
        <v>8172</v>
      </c>
      <c r="C8173">
        <v>4761</v>
      </c>
      <c r="D8173" s="1" t="s">
        <v>9650</v>
      </c>
      <c r="E8173" s="2">
        <v>0.10726851851851851</v>
      </c>
      <c r="F8173">
        <v>2019</v>
      </c>
      <c r="G8173" s="4">
        <f t="shared" si="127"/>
        <v>0.10726851851851853</v>
      </c>
    </row>
    <row r="8174" spans="1:7" ht="15.75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  <c r="G8174" s="4">
        <f t="shared" si="127"/>
        <v>0.10726851851851853</v>
      </c>
    </row>
    <row r="8175" spans="1:7" ht="15.75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  <c r="G8175" s="4">
        <f t="shared" si="127"/>
        <v>0.10728009259259259</v>
      </c>
    </row>
    <row r="8176" spans="1:7" ht="15.75" x14ac:dyDescent="0.25">
      <c r="A8176">
        <v>8175</v>
      </c>
      <c r="B8176">
        <v>8175</v>
      </c>
      <c r="C8176">
        <v>32758</v>
      </c>
      <c r="D8176" s="1" t="s">
        <v>2804</v>
      </c>
      <c r="E8176" s="2">
        <v>0.10729166666666666</v>
      </c>
      <c r="F8176">
        <v>2019</v>
      </c>
      <c r="G8176" s="4">
        <f t="shared" si="127"/>
        <v>0.10729166666666667</v>
      </c>
    </row>
    <row r="8177" spans="1:7" ht="15.75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  <c r="G8177" s="4">
        <f t="shared" si="127"/>
        <v>0.10730324074074075</v>
      </c>
    </row>
    <row r="8178" spans="1:7" ht="15.75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  <c r="G8178" s="4">
        <f t="shared" si="127"/>
        <v>0.10730324074074075</v>
      </c>
    </row>
    <row r="8179" spans="1:7" ht="15.75" x14ac:dyDescent="0.25">
      <c r="A8179">
        <v>8178</v>
      </c>
      <c r="B8179">
        <v>8178</v>
      </c>
      <c r="C8179">
        <v>32211</v>
      </c>
      <c r="D8179" s="1" t="s">
        <v>8570</v>
      </c>
      <c r="E8179" s="2">
        <v>0.10731481481481482</v>
      </c>
      <c r="F8179">
        <v>2019</v>
      </c>
      <c r="G8179" s="4">
        <f t="shared" si="127"/>
        <v>0.10731481481481481</v>
      </c>
    </row>
    <row r="8180" spans="1:7" ht="15.75" x14ac:dyDescent="0.25">
      <c r="A8180">
        <v>8179</v>
      </c>
      <c r="B8180">
        <v>8179</v>
      </c>
      <c r="C8180">
        <v>8719</v>
      </c>
      <c r="D8180" s="1" t="s">
        <v>2065</v>
      </c>
      <c r="E8180" s="2">
        <v>0.10731481481481482</v>
      </c>
      <c r="F8180">
        <v>2019</v>
      </c>
      <c r="G8180" s="4">
        <f t="shared" si="127"/>
        <v>0.10731481481481481</v>
      </c>
    </row>
    <row r="8181" spans="1:7" ht="15.75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  <c r="G8181" s="4">
        <f t="shared" si="127"/>
        <v>0.10731481481481481</v>
      </c>
    </row>
    <row r="8182" spans="1:7" ht="15.75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  <c r="G8182" s="4">
        <f t="shared" si="127"/>
        <v>0.10732638888888889</v>
      </c>
    </row>
    <row r="8183" spans="1:7" ht="15.75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  <c r="G8183" s="4">
        <f t="shared" si="127"/>
        <v>0.10732638888888889</v>
      </c>
    </row>
    <row r="8184" spans="1:7" ht="15.75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  <c r="G8184" s="4">
        <f t="shared" si="127"/>
        <v>0.10733796296296295</v>
      </c>
    </row>
    <row r="8185" spans="1:7" ht="15.75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  <c r="G8185" s="4">
        <f t="shared" si="127"/>
        <v>0.10733796296296295</v>
      </c>
    </row>
    <row r="8186" spans="1:7" ht="15.75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  <c r="G8186" s="4">
        <f t="shared" si="127"/>
        <v>0.10734953703703703</v>
      </c>
    </row>
    <row r="8187" spans="1:7" ht="15.75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  <c r="G8187" s="4">
        <f t="shared" si="127"/>
        <v>0.10734953703703703</v>
      </c>
    </row>
    <row r="8188" spans="1:7" ht="15.75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  <c r="G8188" s="4">
        <f t="shared" si="127"/>
        <v>0.10734953703703703</v>
      </c>
    </row>
    <row r="8189" spans="1:7" ht="15.75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  <c r="G8189" s="4">
        <f t="shared" si="127"/>
        <v>0.10734953703703703</v>
      </c>
    </row>
    <row r="8190" spans="1:7" ht="15.75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  <c r="G8190" s="4">
        <f t="shared" si="127"/>
        <v>0.10734953703703703</v>
      </c>
    </row>
    <row r="8191" spans="1:7" ht="15.75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  <c r="G8191" s="4">
        <f t="shared" si="127"/>
        <v>0.10736111111111112</v>
      </c>
    </row>
    <row r="8192" spans="1:7" ht="15.75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  <c r="G8192" s="4">
        <f t="shared" si="127"/>
        <v>0.10736111111111112</v>
      </c>
    </row>
    <row r="8193" spans="1:7" ht="15.75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  <c r="G8193" s="4">
        <f t="shared" si="127"/>
        <v>0.10736111111111112</v>
      </c>
    </row>
    <row r="8194" spans="1:7" ht="15.75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  <c r="G8194" s="4">
        <f t="shared" ref="G8194:G8257" si="128">TIME(HOUR(E8194),MINUTE(E8194),SECOND(E8194))</f>
        <v>0.10737268518518518</v>
      </c>
    </row>
    <row r="8195" spans="1:7" ht="15.75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  <c r="G8195" s="4">
        <f t="shared" si="128"/>
        <v>0.10737268518518518</v>
      </c>
    </row>
    <row r="8196" spans="1:7" ht="15.75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  <c r="G8196" s="4">
        <f t="shared" si="128"/>
        <v>0.10739583333333334</v>
      </c>
    </row>
    <row r="8197" spans="1:7" ht="15.75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  <c r="G8197" s="4">
        <f t="shared" si="128"/>
        <v>0.10739583333333334</v>
      </c>
    </row>
    <row r="8198" spans="1:7" ht="15.75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  <c r="G8198" s="4">
        <f t="shared" si="128"/>
        <v>0.10739583333333334</v>
      </c>
    </row>
    <row r="8199" spans="1:7" ht="15.75" x14ac:dyDescent="0.25">
      <c r="A8199">
        <v>8198</v>
      </c>
      <c r="B8199">
        <v>8198</v>
      </c>
      <c r="C8199">
        <v>16299</v>
      </c>
      <c r="D8199" s="1" t="s">
        <v>826</v>
      </c>
      <c r="E8199" s="2">
        <v>0.10740740740740741</v>
      </c>
      <c r="F8199">
        <v>2019</v>
      </c>
      <c r="G8199" s="4">
        <f t="shared" si="128"/>
        <v>0.1074074074074074</v>
      </c>
    </row>
    <row r="8200" spans="1:7" ht="15.75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  <c r="G8200" s="4">
        <f t="shared" si="128"/>
        <v>0.1074074074074074</v>
      </c>
    </row>
    <row r="8201" spans="1:7" ht="15.75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  <c r="G8201" s="4">
        <f t="shared" si="128"/>
        <v>0.10741898148148148</v>
      </c>
    </row>
    <row r="8202" spans="1:7" ht="15.75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  <c r="G8202" s="4">
        <f t="shared" si="128"/>
        <v>0.10741898148148148</v>
      </c>
    </row>
    <row r="8203" spans="1:7" ht="15.75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  <c r="G8203" s="4">
        <f t="shared" si="128"/>
        <v>0.10741898148148148</v>
      </c>
    </row>
    <row r="8204" spans="1:7" ht="15.75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  <c r="G8204" s="4">
        <f t="shared" si="128"/>
        <v>0.10741898148148148</v>
      </c>
    </row>
    <row r="8205" spans="1:7" ht="15.75" x14ac:dyDescent="0.25">
      <c r="A8205">
        <v>8204</v>
      </c>
      <c r="B8205">
        <v>8204</v>
      </c>
      <c r="C8205">
        <v>9556</v>
      </c>
      <c r="D8205" s="1" t="s">
        <v>14008</v>
      </c>
      <c r="E8205" s="2">
        <v>0.10741898148148148</v>
      </c>
      <c r="F8205">
        <v>2019</v>
      </c>
      <c r="G8205" s="4">
        <f t="shared" si="128"/>
        <v>0.10741898148148148</v>
      </c>
    </row>
    <row r="8206" spans="1:7" ht="15.75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  <c r="G8206" s="4">
        <f t="shared" si="128"/>
        <v>0.10741898148148148</v>
      </c>
    </row>
    <row r="8207" spans="1:7" ht="15.75" x14ac:dyDescent="0.25">
      <c r="A8207">
        <v>8206</v>
      </c>
      <c r="B8207">
        <v>8206</v>
      </c>
      <c r="C8207">
        <v>1514</v>
      </c>
      <c r="D8207" s="1" t="s">
        <v>13999</v>
      </c>
      <c r="E8207" s="2">
        <v>0.10744212962962962</v>
      </c>
      <c r="F8207">
        <v>2019</v>
      </c>
      <c r="G8207" s="4">
        <f t="shared" si="128"/>
        <v>0.10744212962962962</v>
      </c>
    </row>
    <row r="8208" spans="1:7" ht="15.75" x14ac:dyDescent="0.25">
      <c r="A8208">
        <v>8207</v>
      </c>
      <c r="B8208">
        <v>8207</v>
      </c>
      <c r="C8208">
        <v>3573</v>
      </c>
      <c r="D8208" s="1" t="s">
        <v>1635</v>
      </c>
      <c r="E8208" s="2">
        <v>0.10744212962962962</v>
      </c>
      <c r="F8208">
        <v>2019</v>
      </c>
      <c r="G8208" s="4">
        <f t="shared" si="128"/>
        <v>0.10744212962962962</v>
      </c>
    </row>
    <row r="8209" spans="1:7" ht="15.75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  <c r="G8209" s="4">
        <f t="shared" si="128"/>
        <v>0.1074537037037037</v>
      </c>
    </row>
    <row r="8210" spans="1:7" ht="15.75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  <c r="G8210" s="4">
        <f t="shared" si="128"/>
        <v>0.10746527777777777</v>
      </c>
    </row>
    <row r="8211" spans="1:7" ht="15.75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  <c r="G8211" s="4">
        <f t="shared" si="128"/>
        <v>0.10746527777777777</v>
      </c>
    </row>
    <row r="8212" spans="1:7" ht="15.75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  <c r="G8212" s="4">
        <f t="shared" si="128"/>
        <v>0.10748842592592593</v>
      </c>
    </row>
    <row r="8213" spans="1:7" ht="15.75" x14ac:dyDescent="0.25">
      <c r="A8213">
        <v>8212</v>
      </c>
      <c r="B8213">
        <v>8212</v>
      </c>
      <c r="C8213">
        <v>15016</v>
      </c>
      <c r="D8213" s="1" t="s">
        <v>20374</v>
      </c>
      <c r="E8213" s="2">
        <v>0.10748842592592593</v>
      </c>
      <c r="F8213">
        <v>2019</v>
      </c>
      <c r="G8213" s="4">
        <f t="shared" si="128"/>
        <v>0.10748842592592593</v>
      </c>
    </row>
    <row r="8214" spans="1:7" ht="15.75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  <c r="G8214" s="4">
        <f t="shared" si="128"/>
        <v>0.10748842592592593</v>
      </c>
    </row>
    <row r="8215" spans="1:7" ht="15.75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  <c r="G8215" s="4">
        <f t="shared" si="128"/>
        <v>0.1075</v>
      </c>
    </row>
    <row r="8216" spans="1:7" ht="15.75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  <c r="G8216" s="4">
        <f t="shared" si="128"/>
        <v>0.1075</v>
      </c>
    </row>
    <row r="8217" spans="1:7" ht="15.75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  <c r="G8217" s="4">
        <f t="shared" si="128"/>
        <v>0.1075</v>
      </c>
    </row>
    <row r="8218" spans="1:7" ht="15.75" x14ac:dyDescent="0.25">
      <c r="A8218">
        <v>8217</v>
      </c>
      <c r="B8218">
        <v>8217</v>
      </c>
      <c r="C8218">
        <v>15015</v>
      </c>
      <c r="D8218" s="1" t="s">
        <v>20375</v>
      </c>
      <c r="E8218" s="2">
        <v>0.1075</v>
      </c>
      <c r="F8218">
        <v>2019</v>
      </c>
      <c r="G8218" s="4">
        <f t="shared" si="128"/>
        <v>0.1075</v>
      </c>
    </row>
    <row r="8219" spans="1:7" ht="15.75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  <c r="G8219" s="4">
        <f t="shared" si="128"/>
        <v>0.10752314814814816</v>
      </c>
    </row>
    <row r="8220" spans="1:7" ht="15.75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  <c r="G8220" s="4">
        <f t="shared" si="128"/>
        <v>0.10753472222222223</v>
      </c>
    </row>
    <row r="8221" spans="1:7" ht="15.75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  <c r="G8221" s="4">
        <f t="shared" si="128"/>
        <v>0.10754629629629631</v>
      </c>
    </row>
    <row r="8222" spans="1:7" ht="15.75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  <c r="G8222" s="4">
        <f t="shared" si="128"/>
        <v>0.10754629629629631</v>
      </c>
    </row>
    <row r="8223" spans="1:7" ht="15.75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  <c r="G8223" s="4">
        <f t="shared" si="128"/>
        <v>0.10754629629629631</v>
      </c>
    </row>
    <row r="8224" spans="1:7" ht="15.75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  <c r="G8224" s="4">
        <f t="shared" si="128"/>
        <v>0.10754629629629631</v>
      </c>
    </row>
    <row r="8225" spans="1:7" ht="15.75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  <c r="G8225" s="4">
        <f t="shared" si="128"/>
        <v>0.10754629629629631</v>
      </c>
    </row>
    <row r="8226" spans="1:7" ht="15.75" x14ac:dyDescent="0.25">
      <c r="A8226">
        <v>8225</v>
      </c>
      <c r="B8226">
        <v>8225</v>
      </c>
      <c r="C8226">
        <v>5485</v>
      </c>
      <c r="D8226" s="1" t="s">
        <v>7391</v>
      </c>
      <c r="E8226" s="2">
        <v>0.10754629629629629</v>
      </c>
      <c r="F8226">
        <v>2019</v>
      </c>
      <c r="G8226" s="4">
        <f t="shared" si="128"/>
        <v>0.10754629629629631</v>
      </c>
    </row>
    <row r="8227" spans="1:7" ht="15.75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  <c r="G8227" s="4">
        <f t="shared" si="128"/>
        <v>0.10755787037037036</v>
      </c>
    </row>
    <row r="8228" spans="1:7" ht="15.75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  <c r="G8228" s="4">
        <f t="shared" si="128"/>
        <v>0.10755787037037036</v>
      </c>
    </row>
    <row r="8229" spans="1:7" ht="15.75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  <c r="G8229" s="4">
        <f t="shared" si="128"/>
        <v>0.10755787037037036</v>
      </c>
    </row>
    <row r="8230" spans="1:7" ht="15.75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  <c r="G8230" s="4">
        <f t="shared" si="128"/>
        <v>0.10755787037037036</v>
      </c>
    </row>
    <row r="8231" spans="1:7" ht="15.75" x14ac:dyDescent="0.25">
      <c r="A8231">
        <v>8230</v>
      </c>
      <c r="B8231">
        <v>8230</v>
      </c>
      <c r="C8231">
        <v>6390</v>
      </c>
      <c r="D8231" s="1" t="s">
        <v>12019</v>
      </c>
      <c r="E8231" s="2">
        <v>0.10755787037037037</v>
      </c>
      <c r="F8231">
        <v>2019</v>
      </c>
      <c r="G8231" s="4">
        <f t="shared" si="128"/>
        <v>0.10755787037037036</v>
      </c>
    </row>
    <row r="8232" spans="1:7" ht="15.75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  <c r="G8232" s="4">
        <f t="shared" si="128"/>
        <v>0.10755787037037036</v>
      </c>
    </row>
    <row r="8233" spans="1:7" ht="15.75" x14ac:dyDescent="0.25">
      <c r="A8233">
        <v>8232</v>
      </c>
      <c r="B8233">
        <v>8232</v>
      </c>
      <c r="C8233">
        <v>7643</v>
      </c>
      <c r="D8233" s="1" t="s">
        <v>2677</v>
      </c>
      <c r="E8233" s="2">
        <v>0.10756944444444444</v>
      </c>
      <c r="F8233">
        <v>2019</v>
      </c>
      <c r="G8233" s="4">
        <f t="shared" si="128"/>
        <v>0.10756944444444444</v>
      </c>
    </row>
    <row r="8234" spans="1:7" ht="15.75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  <c r="G8234" s="4">
        <f t="shared" si="128"/>
        <v>0.10756944444444444</v>
      </c>
    </row>
    <row r="8235" spans="1:7" ht="15.75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  <c r="G8235" s="4">
        <f t="shared" si="128"/>
        <v>0.10756944444444444</v>
      </c>
    </row>
    <row r="8236" spans="1:7" ht="15.75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  <c r="G8236" s="4">
        <f t="shared" si="128"/>
        <v>0.10758101851851852</v>
      </c>
    </row>
    <row r="8237" spans="1:7" ht="15.75" x14ac:dyDescent="0.25">
      <c r="A8237">
        <v>8236</v>
      </c>
      <c r="B8237">
        <v>8236</v>
      </c>
      <c r="C8237">
        <v>16766</v>
      </c>
      <c r="D8237" s="1" t="s">
        <v>11467</v>
      </c>
      <c r="E8237" s="2">
        <v>0.10758101851851852</v>
      </c>
      <c r="F8237">
        <v>2019</v>
      </c>
      <c r="G8237" s="4">
        <f t="shared" si="128"/>
        <v>0.10758101851851852</v>
      </c>
    </row>
    <row r="8238" spans="1:7" ht="15.75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  <c r="G8238" s="4">
        <f t="shared" si="128"/>
        <v>0.10758101851851852</v>
      </c>
    </row>
    <row r="8239" spans="1:7" ht="15.75" x14ac:dyDescent="0.25">
      <c r="A8239">
        <v>8238</v>
      </c>
      <c r="B8239">
        <v>8238</v>
      </c>
      <c r="C8239">
        <v>17290</v>
      </c>
      <c r="D8239" s="1" t="s">
        <v>12355</v>
      </c>
      <c r="E8239" s="2">
        <v>0.10758101851851852</v>
      </c>
      <c r="F8239">
        <v>2019</v>
      </c>
      <c r="G8239" s="4">
        <f t="shared" si="128"/>
        <v>0.10758101851851852</v>
      </c>
    </row>
    <row r="8240" spans="1:7" ht="15.75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  <c r="G8240" s="4">
        <f t="shared" si="128"/>
        <v>0.10758101851851852</v>
      </c>
    </row>
    <row r="8241" spans="1:7" ht="15.75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  <c r="G8241" s="4">
        <f t="shared" si="128"/>
        <v>0.10759259259259259</v>
      </c>
    </row>
    <row r="8242" spans="1:7" ht="15.75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  <c r="G8242" s="4">
        <f t="shared" si="128"/>
        <v>0.10759259259259259</v>
      </c>
    </row>
    <row r="8243" spans="1:7" ht="15.75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  <c r="G8243" s="4">
        <f t="shared" si="128"/>
        <v>0.10759259259259259</v>
      </c>
    </row>
    <row r="8244" spans="1:7" ht="15.75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  <c r="G8244" s="4">
        <f t="shared" si="128"/>
        <v>0.10759259259259259</v>
      </c>
    </row>
    <row r="8245" spans="1:7" ht="15.75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  <c r="G8245" s="4">
        <f t="shared" si="128"/>
        <v>0.10759259259259259</v>
      </c>
    </row>
    <row r="8246" spans="1:7" ht="15.75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  <c r="G8246" s="4">
        <f t="shared" si="128"/>
        <v>0.10759259259259259</v>
      </c>
    </row>
    <row r="8247" spans="1:7" ht="15.75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  <c r="G8247" s="4">
        <f t="shared" si="128"/>
        <v>0.10759259259259259</v>
      </c>
    </row>
    <row r="8248" spans="1:7" ht="15.75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  <c r="G8248" s="4">
        <f t="shared" si="128"/>
        <v>0.10759259259259259</v>
      </c>
    </row>
    <row r="8249" spans="1:7" ht="15.75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  <c r="G8249" s="4">
        <f t="shared" si="128"/>
        <v>0.10760416666666667</v>
      </c>
    </row>
    <row r="8250" spans="1:7" ht="15.75" x14ac:dyDescent="0.25">
      <c r="A8250">
        <v>8249</v>
      </c>
      <c r="B8250">
        <v>8249</v>
      </c>
      <c r="C8250">
        <v>10299</v>
      </c>
      <c r="D8250" s="1" t="s">
        <v>15110</v>
      </c>
      <c r="E8250" s="2">
        <v>0.10760416666666667</v>
      </c>
      <c r="F8250">
        <v>2019</v>
      </c>
      <c r="G8250" s="4">
        <f t="shared" si="128"/>
        <v>0.10760416666666667</v>
      </c>
    </row>
    <row r="8251" spans="1:7" ht="15.75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  <c r="G8251" s="4">
        <f t="shared" si="128"/>
        <v>0.10761574074074075</v>
      </c>
    </row>
    <row r="8252" spans="1:7" ht="15.75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  <c r="G8252" s="4">
        <f t="shared" si="128"/>
        <v>0.1076388888888889</v>
      </c>
    </row>
    <row r="8253" spans="1:7" ht="15.75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  <c r="G8253" s="4">
        <f t="shared" si="128"/>
        <v>0.1076388888888889</v>
      </c>
    </row>
    <row r="8254" spans="1:7" ht="15.75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  <c r="G8254" s="4">
        <f t="shared" si="128"/>
        <v>0.10765046296296295</v>
      </c>
    </row>
    <row r="8255" spans="1:7" ht="15.75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  <c r="G8255" s="4">
        <f t="shared" si="128"/>
        <v>0.10765046296296295</v>
      </c>
    </row>
    <row r="8256" spans="1:7" ht="15.75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  <c r="G8256" s="4">
        <f t="shared" si="128"/>
        <v>0.10765046296296295</v>
      </c>
    </row>
    <row r="8257" spans="1:7" ht="15.75" x14ac:dyDescent="0.25">
      <c r="A8257">
        <v>8256</v>
      </c>
      <c r="B8257">
        <v>8256</v>
      </c>
      <c r="C8257">
        <v>4270</v>
      </c>
      <c r="D8257" s="1" t="s">
        <v>18340</v>
      </c>
      <c r="E8257" s="2">
        <v>0.10765046296296296</v>
      </c>
      <c r="F8257">
        <v>2019</v>
      </c>
      <c r="G8257" s="4">
        <f t="shared" si="128"/>
        <v>0.10765046296296295</v>
      </c>
    </row>
    <row r="8258" spans="1:7" ht="15.75" x14ac:dyDescent="0.25">
      <c r="A8258">
        <v>8257</v>
      </c>
      <c r="B8258">
        <v>8257</v>
      </c>
      <c r="C8258">
        <v>7992</v>
      </c>
      <c r="D8258" s="1" t="s">
        <v>2556</v>
      </c>
      <c r="E8258" s="2">
        <v>0.10765046296296296</v>
      </c>
      <c r="F8258">
        <v>2019</v>
      </c>
      <c r="G8258" s="4">
        <f t="shared" ref="G8258:G8321" si="129">TIME(HOUR(E8258),MINUTE(E8258),SECOND(E8258))</f>
        <v>0.10765046296296295</v>
      </c>
    </row>
    <row r="8259" spans="1:7" ht="15.75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  <c r="G8259" s="4">
        <f t="shared" si="129"/>
        <v>0.10766203703703703</v>
      </c>
    </row>
    <row r="8260" spans="1:7" ht="15.75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  <c r="G8260" s="4">
        <f t="shared" si="129"/>
        <v>0.10766203703703703</v>
      </c>
    </row>
    <row r="8261" spans="1:7" ht="15.75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  <c r="G8261" s="4">
        <f t="shared" si="129"/>
        <v>0.10769675925925926</v>
      </c>
    </row>
    <row r="8262" spans="1:7" ht="15.75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  <c r="G8262" s="4">
        <f t="shared" si="129"/>
        <v>0.10769675925925926</v>
      </c>
    </row>
    <row r="8263" spans="1:7" ht="15.75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  <c r="G8263" s="4">
        <f t="shared" si="129"/>
        <v>0.10770833333333334</v>
      </c>
    </row>
    <row r="8264" spans="1:7" ht="15.75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  <c r="G8264" s="4">
        <f t="shared" si="129"/>
        <v>0.10773148148148148</v>
      </c>
    </row>
    <row r="8265" spans="1:7" ht="15.75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  <c r="G8265" s="4">
        <f t="shared" si="129"/>
        <v>0.10774305555555556</v>
      </c>
    </row>
    <row r="8266" spans="1:7" ht="15.75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  <c r="G8266" s="4">
        <f t="shared" si="129"/>
        <v>0.10775462962962963</v>
      </c>
    </row>
    <row r="8267" spans="1:7" ht="15.75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  <c r="G8267" s="4">
        <f t="shared" si="129"/>
        <v>0.10775462962962963</v>
      </c>
    </row>
    <row r="8268" spans="1:7" ht="15.75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  <c r="G8268" s="4">
        <f t="shared" si="129"/>
        <v>0.10775462962962963</v>
      </c>
    </row>
    <row r="8269" spans="1:7" ht="15.75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  <c r="G8269" s="4">
        <f t="shared" si="129"/>
        <v>0.10775462962962963</v>
      </c>
    </row>
    <row r="8270" spans="1:7" ht="15.75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  <c r="G8270" s="4">
        <f t="shared" si="129"/>
        <v>0.10776620370370371</v>
      </c>
    </row>
    <row r="8271" spans="1:7" ht="15.75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  <c r="G8271" s="4">
        <f t="shared" si="129"/>
        <v>0.10778935185185186</v>
      </c>
    </row>
    <row r="8272" spans="1:7" ht="15.75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  <c r="G8272" s="4">
        <f t="shared" si="129"/>
        <v>0.10778935185185186</v>
      </c>
    </row>
    <row r="8273" spans="1:7" ht="15.75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  <c r="G8273" s="4">
        <f t="shared" si="129"/>
        <v>0.10778935185185186</v>
      </c>
    </row>
    <row r="8274" spans="1:7" ht="15.75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  <c r="G8274" s="4">
        <f t="shared" si="129"/>
        <v>0.10778935185185186</v>
      </c>
    </row>
    <row r="8275" spans="1:7" ht="15.75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  <c r="G8275" s="4">
        <f t="shared" si="129"/>
        <v>0.10781249999999999</v>
      </c>
    </row>
    <row r="8276" spans="1:7" ht="15.75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  <c r="G8276" s="4">
        <f t="shared" si="129"/>
        <v>0.10781249999999999</v>
      </c>
    </row>
    <row r="8277" spans="1:7" ht="15.75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  <c r="G8277" s="4">
        <f t="shared" si="129"/>
        <v>0.10781249999999999</v>
      </c>
    </row>
    <row r="8278" spans="1:7" ht="15.75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  <c r="G8278" s="4">
        <f t="shared" si="129"/>
        <v>0.10782407407407407</v>
      </c>
    </row>
    <row r="8279" spans="1:7" ht="15.75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  <c r="G8279" s="4">
        <f t="shared" si="129"/>
        <v>0.10782407407407407</v>
      </c>
    </row>
    <row r="8280" spans="1:7" ht="15.75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  <c r="G8280" s="4">
        <f t="shared" si="129"/>
        <v>0.10782407407407407</v>
      </c>
    </row>
    <row r="8281" spans="1:7" ht="15.75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  <c r="G8281" s="4">
        <f t="shared" si="129"/>
        <v>0.10783564814814815</v>
      </c>
    </row>
    <row r="8282" spans="1:7" ht="15.75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  <c r="G8282" s="4">
        <f t="shared" si="129"/>
        <v>0.10783564814814815</v>
      </c>
    </row>
    <row r="8283" spans="1:7" ht="15.75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  <c r="G8283" s="4">
        <f t="shared" si="129"/>
        <v>0.10783564814814815</v>
      </c>
    </row>
    <row r="8284" spans="1:7" ht="15.75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  <c r="G8284" s="4">
        <f t="shared" si="129"/>
        <v>0.10784722222222222</v>
      </c>
    </row>
    <row r="8285" spans="1:7" ht="15.75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  <c r="G8285" s="4">
        <f t="shared" si="129"/>
        <v>0.1078587962962963</v>
      </c>
    </row>
    <row r="8286" spans="1:7" ht="15.75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  <c r="G8286" s="4">
        <f t="shared" si="129"/>
        <v>0.1078587962962963</v>
      </c>
    </row>
    <row r="8287" spans="1:7" ht="15.75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  <c r="G8287" s="4">
        <f t="shared" si="129"/>
        <v>0.1078587962962963</v>
      </c>
    </row>
    <row r="8288" spans="1:7" ht="15.75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  <c r="G8288" s="4">
        <f t="shared" si="129"/>
        <v>0.10787037037037038</v>
      </c>
    </row>
    <row r="8289" spans="1:7" ht="15.75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  <c r="G8289" s="4">
        <f t="shared" si="129"/>
        <v>0.10787037037037038</v>
      </c>
    </row>
    <row r="8290" spans="1:7" ht="15.75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  <c r="G8290" s="4">
        <f t="shared" si="129"/>
        <v>0.10787037037037038</v>
      </c>
    </row>
    <row r="8291" spans="1:7" ht="15.75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  <c r="G8291" s="4">
        <f t="shared" si="129"/>
        <v>0.10787037037037038</v>
      </c>
    </row>
    <row r="8292" spans="1:7" ht="15.75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  <c r="G8292" s="4">
        <f t="shared" si="129"/>
        <v>0.10788194444444445</v>
      </c>
    </row>
    <row r="8293" spans="1:7" ht="15.75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  <c r="G8293" s="4">
        <f t="shared" si="129"/>
        <v>0.10788194444444445</v>
      </c>
    </row>
    <row r="8294" spans="1:7" ht="15.75" x14ac:dyDescent="0.25">
      <c r="A8294">
        <v>8293</v>
      </c>
      <c r="B8294">
        <v>8293</v>
      </c>
      <c r="C8294">
        <v>32316</v>
      </c>
      <c r="D8294" s="1" t="s">
        <v>10896</v>
      </c>
      <c r="E8294" s="2">
        <v>0.10789351851851851</v>
      </c>
      <c r="F8294">
        <v>2019</v>
      </c>
      <c r="G8294" s="4">
        <f t="shared" si="129"/>
        <v>0.10789351851851851</v>
      </c>
    </row>
    <row r="8295" spans="1:7" ht="15.75" x14ac:dyDescent="0.25">
      <c r="A8295">
        <v>8294</v>
      </c>
      <c r="B8295">
        <v>8294</v>
      </c>
      <c r="C8295">
        <v>7078</v>
      </c>
      <c r="D8295" s="1" t="s">
        <v>11042</v>
      </c>
      <c r="E8295" s="2">
        <v>0.10790509259259259</v>
      </c>
      <c r="F8295">
        <v>2019</v>
      </c>
      <c r="G8295" s="4">
        <f t="shared" si="129"/>
        <v>0.10790509259259258</v>
      </c>
    </row>
    <row r="8296" spans="1:7" ht="15.75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  <c r="G8296" s="4">
        <f t="shared" si="129"/>
        <v>0.10790509259259258</v>
      </c>
    </row>
    <row r="8297" spans="1:7" ht="15.75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  <c r="G8297" s="4">
        <f t="shared" si="129"/>
        <v>0.10790509259259258</v>
      </c>
    </row>
    <row r="8298" spans="1:7" ht="15.75" x14ac:dyDescent="0.25">
      <c r="A8298">
        <v>8297</v>
      </c>
      <c r="B8298">
        <v>8297</v>
      </c>
      <c r="C8298">
        <v>9779</v>
      </c>
      <c r="D8298" s="1" t="s">
        <v>16154</v>
      </c>
      <c r="E8298" s="2">
        <v>0.10790509259259259</v>
      </c>
      <c r="F8298">
        <v>2019</v>
      </c>
      <c r="G8298" s="4">
        <f t="shared" si="129"/>
        <v>0.10790509259259258</v>
      </c>
    </row>
    <row r="8299" spans="1:7" ht="15.75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  <c r="G8299" s="4">
        <f t="shared" si="129"/>
        <v>0.10791666666666666</v>
      </c>
    </row>
    <row r="8300" spans="1:7" ht="15.75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  <c r="G8300" s="4">
        <f t="shared" si="129"/>
        <v>0.10791666666666666</v>
      </c>
    </row>
    <row r="8301" spans="1:7" ht="15.75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  <c r="G8301" s="4">
        <f t="shared" si="129"/>
        <v>0.10791666666666666</v>
      </c>
    </row>
    <row r="8302" spans="1:7" ht="15.75" x14ac:dyDescent="0.25">
      <c r="A8302">
        <v>8301</v>
      </c>
      <c r="B8302">
        <v>8301</v>
      </c>
      <c r="C8302">
        <v>15694</v>
      </c>
      <c r="D8302" s="1" t="s">
        <v>14707</v>
      </c>
      <c r="E8302" s="2">
        <v>0.10791666666666666</v>
      </c>
      <c r="F8302">
        <v>2019</v>
      </c>
      <c r="G8302" s="4">
        <f t="shared" si="129"/>
        <v>0.10791666666666666</v>
      </c>
    </row>
    <row r="8303" spans="1:7" ht="15.75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  <c r="G8303" s="4">
        <f t="shared" si="129"/>
        <v>0.10792824074074074</v>
      </c>
    </row>
    <row r="8304" spans="1:7" ht="15.75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  <c r="G8304" s="4">
        <f t="shared" si="129"/>
        <v>0.10792824074074074</v>
      </c>
    </row>
    <row r="8305" spans="1:7" ht="15.75" x14ac:dyDescent="0.25">
      <c r="A8305">
        <v>8304</v>
      </c>
      <c r="B8305">
        <v>8304</v>
      </c>
      <c r="C8305">
        <v>32727</v>
      </c>
      <c r="D8305" s="1" t="s">
        <v>2835</v>
      </c>
      <c r="E8305" s="2">
        <v>0.10792824074074074</v>
      </c>
      <c r="F8305">
        <v>2019</v>
      </c>
      <c r="G8305" s="4">
        <f t="shared" si="129"/>
        <v>0.10792824074074074</v>
      </c>
    </row>
    <row r="8306" spans="1:7" ht="15.75" x14ac:dyDescent="0.25">
      <c r="A8306">
        <v>8305</v>
      </c>
      <c r="B8306">
        <v>8305</v>
      </c>
      <c r="C8306">
        <v>17274</v>
      </c>
      <c r="D8306" s="1" t="s">
        <v>13376</v>
      </c>
      <c r="E8306" s="2">
        <v>0.10793981481481481</v>
      </c>
      <c r="F8306">
        <v>2019</v>
      </c>
      <c r="G8306" s="4">
        <f t="shared" si="129"/>
        <v>0.10793981481481481</v>
      </c>
    </row>
    <row r="8307" spans="1:7" ht="15.75" x14ac:dyDescent="0.25">
      <c r="A8307">
        <v>8306</v>
      </c>
      <c r="B8307">
        <v>8306</v>
      </c>
      <c r="C8307">
        <v>6506</v>
      </c>
      <c r="D8307" s="1" t="s">
        <v>12275</v>
      </c>
      <c r="E8307" s="2">
        <v>0.10793981481481481</v>
      </c>
      <c r="F8307">
        <v>2019</v>
      </c>
      <c r="G8307" s="4">
        <f t="shared" si="129"/>
        <v>0.10793981481481481</v>
      </c>
    </row>
    <row r="8308" spans="1:7" ht="15.75" x14ac:dyDescent="0.25">
      <c r="A8308">
        <v>8307</v>
      </c>
      <c r="B8308">
        <v>8307</v>
      </c>
      <c r="C8308">
        <v>10713</v>
      </c>
      <c r="D8308" s="1" t="s">
        <v>2692</v>
      </c>
      <c r="E8308" s="2">
        <v>0.10795138888888889</v>
      </c>
      <c r="F8308">
        <v>2019</v>
      </c>
      <c r="G8308" s="4">
        <f t="shared" si="129"/>
        <v>0.10795138888888889</v>
      </c>
    </row>
    <row r="8309" spans="1:7" ht="15.75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  <c r="G8309" s="4">
        <f t="shared" si="129"/>
        <v>0.10795138888888889</v>
      </c>
    </row>
    <row r="8310" spans="1:7" ht="15.75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  <c r="G8310" s="4">
        <f t="shared" si="129"/>
        <v>0.10796296296296297</v>
      </c>
    </row>
    <row r="8311" spans="1:7" ht="15.75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  <c r="G8311" s="4">
        <f t="shared" si="129"/>
        <v>0.10797453703703704</v>
      </c>
    </row>
    <row r="8312" spans="1:7" ht="15.75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  <c r="G8312" s="4">
        <f t="shared" si="129"/>
        <v>0.10797453703703704</v>
      </c>
    </row>
    <row r="8313" spans="1:7" ht="15.75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  <c r="G8313" s="4">
        <f t="shared" si="129"/>
        <v>0.10798611111111112</v>
      </c>
    </row>
    <row r="8314" spans="1:7" ht="15.75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  <c r="G8314" s="4">
        <f t="shared" si="129"/>
        <v>0.10800925925925926</v>
      </c>
    </row>
    <row r="8315" spans="1:7" ht="15.75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  <c r="G8315" s="4">
        <f t="shared" si="129"/>
        <v>0.10802083333333333</v>
      </c>
    </row>
    <row r="8316" spans="1:7" ht="15.75" x14ac:dyDescent="0.25">
      <c r="A8316">
        <v>8315</v>
      </c>
      <c r="B8316">
        <v>8315</v>
      </c>
      <c r="C8316">
        <v>12769</v>
      </c>
      <c r="D8316" s="1" t="s">
        <v>13009</v>
      </c>
      <c r="E8316" s="2">
        <v>0.10803240740740741</v>
      </c>
      <c r="F8316">
        <v>2019</v>
      </c>
      <c r="G8316" s="4">
        <f t="shared" si="129"/>
        <v>0.10803240740740742</v>
      </c>
    </row>
    <row r="8317" spans="1:7" ht="15.75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  <c r="G8317" s="4">
        <f t="shared" si="129"/>
        <v>0.10803240740740742</v>
      </c>
    </row>
    <row r="8318" spans="1:7" ht="15.75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  <c r="G8318" s="4">
        <f t="shared" si="129"/>
        <v>0.10804398148148148</v>
      </c>
    </row>
    <row r="8319" spans="1:7" ht="15.75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  <c r="G8319" s="4">
        <f t="shared" si="129"/>
        <v>0.10804398148148148</v>
      </c>
    </row>
    <row r="8320" spans="1:7" ht="15.75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  <c r="G8320" s="4">
        <f t="shared" si="129"/>
        <v>0.10804398148148148</v>
      </c>
    </row>
    <row r="8321" spans="1:7" ht="15.75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  <c r="G8321" s="4">
        <f t="shared" si="129"/>
        <v>0.10804398148148148</v>
      </c>
    </row>
    <row r="8322" spans="1:7" ht="15.75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  <c r="G8322" s="4">
        <f t="shared" ref="G8322:G8385" si="130">TIME(HOUR(E8322),MINUTE(E8322),SECOND(E8322))</f>
        <v>0.10805555555555556</v>
      </c>
    </row>
    <row r="8323" spans="1:7" ht="15.75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  <c r="G8323" s="4">
        <f t="shared" si="130"/>
        <v>0.10805555555555556</v>
      </c>
    </row>
    <row r="8324" spans="1:7" ht="15.75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  <c r="G8324" s="4">
        <f t="shared" si="130"/>
        <v>0.10805555555555556</v>
      </c>
    </row>
    <row r="8325" spans="1:7" ht="15.75" x14ac:dyDescent="0.25">
      <c r="A8325">
        <v>8324</v>
      </c>
      <c r="B8325">
        <v>8324</v>
      </c>
      <c r="C8325">
        <v>4639</v>
      </c>
      <c r="D8325" s="1" t="s">
        <v>11874</v>
      </c>
      <c r="E8325" s="2">
        <v>0.10805555555555556</v>
      </c>
      <c r="F8325">
        <v>2019</v>
      </c>
      <c r="G8325" s="4">
        <f t="shared" si="130"/>
        <v>0.10805555555555556</v>
      </c>
    </row>
    <row r="8326" spans="1:7" ht="15.75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  <c r="G8326" s="4">
        <f t="shared" si="130"/>
        <v>0.10806712962962962</v>
      </c>
    </row>
    <row r="8327" spans="1:7" ht="15.75" x14ac:dyDescent="0.25">
      <c r="A8327">
        <v>8326</v>
      </c>
      <c r="B8327">
        <v>8326</v>
      </c>
      <c r="C8327">
        <v>3848</v>
      </c>
      <c r="D8327" s="1" t="s">
        <v>11127</v>
      </c>
      <c r="E8327" s="2">
        <v>0.10806712962962962</v>
      </c>
      <c r="F8327">
        <v>2019</v>
      </c>
      <c r="G8327" s="4">
        <f t="shared" si="130"/>
        <v>0.10806712962962962</v>
      </c>
    </row>
    <row r="8328" spans="1:7" ht="15.75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  <c r="G8328" s="4">
        <f t="shared" si="130"/>
        <v>0.10810185185185185</v>
      </c>
    </row>
    <row r="8329" spans="1:7" ht="15.75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  <c r="G8329" s="4">
        <f t="shared" si="130"/>
        <v>0.10810185185185185</v>
      </c>
    </row>
    <row r="8330" spans="1:7" ht="15.75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  <c r="G8330" s="4">
        <f t="shared" si="130"/>
        <v>0.10810185185185185</v>
      </c>
    </row>
    <row r="8331" spans="1:7" ht="15.75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  <c r="G8331" s="4">
        <f t="shared" si="130"/>
        <v>0.10810185185185185</v>
      </c>
    </row>
    <row r="8332" spans="1:7" ht="15.75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  <c r="G8332" s="4">
        <f t="shared" si="130"/>
        <v>0.10810185185185185</v>
      </c>
    </row>
    <row r="8333" spans="1:7" ht="15.75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  <c r="G8333" s="4">
        <f t="shared" si="130"/>
        <v>0.10810185185185185</v>
      </c>
    </row>
    <row r="8334" spans="1:7" ht="15.75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  <c r="G8334" s="4">
        <f t="shared" si="130"/>
        <v>0.10810185185185185</v>
      </c>
    </row>
    <row r="8335" spans="1:7" ht="15.75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  <c r="G8335" s="4">
        <f t="shared" si="130"/>
        <v>0.10810185185185185</v>
      </c>
    </row>
    <row r="8336" spans="1:7" ht="15.75" x14ac:dyDescent="0.25">
      <c r="A8336">
        <v>8335</v>
      </c>
      <c r="B8336">
        <v>8335</v>
      </c>
      <c r="C8336">
        <v>9922</v>
      </c>
      <c r="D8336" s="1" t="s">
        <v>14236</v>
      </c>
      <c r="E8336" s="2">
        <v>0.10811342592592593</v>
      </c>
      <c r="F8336">
        <v>2019</v>
      </c>
      <c r="G8336" s="4">
        <f t="shared" si="130"/>
        <v>0.10811342592592592</v>
      </c>
    </row>
    <row r="8337" spans="1:7" ht="15.75" x14ac:dyDescent="0.25">
      <c r="A8337">
        <v>8336</v>
      </c>
      <c r="B8337">
        <v>8336</v>
      </c>
      <c r="C8337">
        <v>17442</v>
      </c>
      <c r="D8337" s="1" t="s">
        <v>14523</v>
      </c>
      <c r="E8337" s="2">
        <v>0.10811342592592593</v>
      </c>
      <c r="F8337">
        <v>2019</v>
      </c>
      <c r="G8337" s="4">
        <f t="shared" si="130"/>
        <v>0.10811342592592592</v>
      </c>
    </row>
    <row r="8338" spans="1:7" ht="15.75" x14ac:dyDescent="0.25">
      <c r="A8338">
        <v>8337</v>
      </c>
      <c r="B8338">
        <v>8337</v>
      </c>
      <c r="C8338">
        <v>2410</v>
      </c>
      <c r="D8338" s="1" t="s">
        <v>14226</v>
      </c>
      <c r="E8338" s="2">
        <v>0.108125</v>
      </c>
      <c r="F8338">
        <v>2019</v>
      </c>
      <c r="G8338" s="4">
        <f t="shared" si="130"/>
        <v>0.10812500000000001</v>
      </c>
    </row>
    <row r="8339" spans="1:7" ht="15.75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  <c r="G8339" s="4">
        <f t="shared" si="130"/>
        <v>0.10812500000000001</v>
      </c>
    </row>
    <row r="8340" spans="1:7" ht="15.75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  <c r="G8340" s="4">
        <f t="shared" si="130"/>
        <v>0.10814814814814815</v>
      </c>
    </row>
    <row r="8341" spans="1:7" ht="15.75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  <c r="G8341" s="4">
        <f t="shared" si="130"/>
        <v>0.10814814814814815</v>
      </c>
    </row>
    <row r="8342" spans="1:7" ht="15.75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  <c r="G8342" s="4">
        <f t="shared" si="130"/>
        <v>0.10814814814814815</v>
      </c>
    </row>
    <row r="8343" spans="1:7" ht="15.75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  <c r="G8343" s="4">
        <f t="shared" si="130"/>
        <v>0.10814814814814815</v>
      </c>
    </row>
    <row r="8344" spans="1:7" ht="15.75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  <c r="G8344" s="4">
        <f t="shared" si="130"/>
        <v>0.10814814814814815</v>
      </c>
    </row>
    <row r="8345" spans="1:7" ht="15.75" x14ac:dyDescent="0.25">
      <c r="A8345">
        <v>8344</v>
      </c>
      <c r="B8345">
        <v>8344</v>
      </c>
      <c r="C8345">
        <v>9981</v>
      </c>
      <c r="D8345" s="1" t="s">
        <v>14863</v>
      </c>
      <c r="E8345" s="2">
        <v>0.10814814814814815</v>
      </c>
      <c r="F8345">
        <v>2019</v>
      </c>
      <c r="G8345" s="4">
        <f t="shared" si="130"/>
        <v>0.10814814814814815</v>
      </c>
    </row>
    <row r="8346" spans="1:7" ht="15.75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  <c r="G8346" s="4">
        <f t="shared" si="130"/>
        <v>0.10815972222222221</v>
      </c>
    </row>
    <row r="8347" spans="1:7" ht="15.75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  <c r="G8347" s="4">
        <f t="shared" si="130"/>
        <v>0.10815972222222221</v>
      </c>
    </row>
    <row r="8348" spans="1:7" ht="15.75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  <c r="G8348" s="4">
        <f t="shared" si="130"/>
        <v>0.10815972222222221</v>
      </c>
    </row>
    <row r="8349" spans="1:7" ht="15.75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  <c r="G8349" s="4">
        <f t="shared" si="130"/>
        <v>0.10817129629629629</v>
      </c>
    </row>
    <row r="8350" spans="1:7" ht="15.75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  <c r="G8350" s="4">
        <f t="shared" si="130"/>
        <v>0.10817129629629629</v>
      </c>
    </row>
    <row r="8351" spans="1:7" ht="15.75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  <c r="G8351" s="4">
        <f t="shared" si="130"/>
        <v>0.10818287037037037</v>
      </c>
    </row>
    <row r="8352" spans="1:7" ht="15.75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  <c r="G8352" s="4">
        <f t="shared" si="130"/>
        <v>0.10818287037037037</v>
      </c>
    </row>
    <row r="8353" spans="1:7" ht="15.75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  <c r="G8353" s="4">
        <f t="shared" si="130"/>
        <v>0.10819444444444444</v>
      </c>
    </row>
    <row r="8354" spans="1:7" ht="15.75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  <c r="G8354" s="4">
        <f t="shared" si="130"/>
        <v>0.10819444444444444</v>
      </c>
    </row>
    <row r="8355" spans="1:7" ht="15.75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  <c r="G8355" s="4">
        <f t="shared" si="130"/>
        <v>0.10819444444444444</v>
      </c>
    </row>
    <row r="8356" spans="1:7" ht="15.75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  <c r="G8356" s="4">
        <f t="shared" si="130"/>
        <v>0.10820601851851852</v>
      </c>
    </row>
    <row r="8357" spans="1:7" ht="15.75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  <c r="G8357" s="4">
        <f t="shared" si="130"/>
        <v>0.10820601851851852</v>
      </c>
    </row>
    <row r="8358" spans="1:7" ht="15.75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  <c r="G8358" s="4">
        <f t="shared" si="130"/>
        <v>0.10820601851851852</v>
      </c>
    </row>
    <row r="8359" spans="1:7" ht="15.75" x14ac:dyDescent="0.25">
      <c r="A8359">
        <v>8358</v>
      </c>
      <c r="B8359">
        <v>8358</v>
      </c>
      <c r="C8359">
        <v>10067</v>
      </c>
      <c r="D8359" s="1" t="s">
        <v>12349</v>
      </c>
      <c r="E8359" s="2">
        <v>0.10821759259259259</v>
      </c>
      <c r="F8359">
        <v>2019</v>
      </c>
      <c r="G8359" s="4">
        <f t="shared" si="130"/>
        <v>0.1082175925925926</v>
      </c>
    </row>
    <row r="8360" spans="1:7" ht="15.75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  <c r="G8360" s="4">
        <f t="shared" si="130"/>
        <v>0.10822916666666667</v>
      </c>
    </row>
    <row r="8361" spans="1:7" ht="15.75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  <c r="G8361" s="4">
        <f t="shared" si="130"/>
        <v>0.10824074074074075</v>
      </c>
    </row>
    <row r="8362" spans="1:7" ht="15.75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  <c r="G8362" s="4">
        <f t="shared" si="130"/>
        <v>0.10824074074074075</v>
      </c>
    </row>
    <row r="8363" spans="1:7" ht="15.75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  <c r="G8363" s="4">
        <f t="shared" si="130"/>
        <v>0.10825231481481483</v>
      </c>
    </row>
    <row r="8364" spans="1:7" ht="15.75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  <c r="G8364" s="4">
        <f t="shared" si="130"/>
        <v>0.10825231481481483</v>
      </c>
    </row>
    <row r="8365" spans="1:7" ht="15.75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  <c r="G8365" s="4">
        <f t="shared" si="130"/>
        <v>0.10825231481481483</v>
      </c>
    </row>
    <row r="8366" spans="1:7" ht="15.75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  <c r="G8366" s="4">
        <f t="shared" si="130"/>
        <v>0.10826388888888888</v>
      </c>
    </row>
    <row r="8367" spans="1:7" ht="15.75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  <c r="G8367" s="4">
        <f t="shared" si="130"/>
        <v>0.10826388888888888</v>
      </c>
    </row>
    <row r="8368" spans="1:7" ht="15.75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  <c r="G8368" s="4">
        <f t="shared" si="130"/>
        <v>0.10826388888888888</v>
      </c>
    </row>
    <row r="8369" spans="1:7" ht="15.75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  <c r="G8369" s="4">
        <f t="shared" si="130"/>
        <v>0.10827546296296296</v>
      </c>
    </row>
    <row r="8370" spans="1:7" ht="15.75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  <c r="G8370" s="4">
        <f t="shared" si="130"/>
        <v>0.10827546296296296</v>
      </c>
    </row>
    <row r="8371" spans="1:7" ht="15.75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  <c r="G8371" s="4">
        <f t="shared" si="130"/>
        <v>0.10827546296296296</v>
      </c>
    </row>
    <row r="8372" spans="1:7" ht="15.75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  <c r="G8372" s="4">
        <f t="shared" si="130"/>
        <v>0.10827546296296296</v>
      </c>
    </row>
    <row r="8373" spans="1:7" ht="15.75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  <c r="G8373" s="4">
        <f t="shared" si="130"/>
        <v>0.10827546296296296</v>
      </c>
    </row>
    <row r="8374" spans="1:7" ht="15.75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  <c r="G8374" s="4">
        <f t="shared" si="130"/>
        <v>0.10827546296296296</v>
      </c>
    </row>
    <row r="8375" spans="1:7" ht="15.75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  <c r="G8375" s="4">
        <f t="shared" si="130"/>
        <v>0.10827546296296296</v>
      </c>
    </row>
    <row r="8376" spans="1:7" ht="15.75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  <c r="G8376" s="4">
        <f t="shared" si="130"/>
        <v>0.10828703703703703</v>
      </c>
    </row>
    <row r="8377" spans="1:7" ht="15.75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  <c r="G8377" s="4">
        <f t="shared" si="130"/>
        <v>0.10828703703703703</v>
      </c>
    </row>
    <row r="8378" spans="1:7" ht="15.75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  <c r="G8378" s="4">
        <f t="shared" si="130"/>
        <v>0.10829861111111111</v>
      </c>
    </row>
    <row r="8379" spans="1:7" ht="15.75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  <c r="G8379" s="4">
        <f t="shared" si="130"/>
        <v>0.10829861111111111</v>
      </c>
    </row>
    <row r="8380" spans="1:7" ht="15.75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  <c r="G8380" s="4">
        <f t="shared" si="130"/>
        <v>0.10831018518518519</v>
      </c>
    </row>
    <row r="8381" spans="1:7" ht="15.75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  <c r="G8381" s="4">
        <f t="shared" si="130"/>
        <v>0.10831018518518519</v>
      </c>
    </row>
    <row r="8382" spans="1:7" ht="15.75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  <c r="G8382" s="4">
        <f t="shared" si="130"/>
        <v>0.10831018518518519</v>
      </c>
    </row>
    <row r="8383" spans="1:7" ht="15.75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  <c r="G8383" s="4">
        <f t="shared" si="130"/>
        <v>0.10831018518518519</v>
      </c>
    </row>
    <row r="8384" spans="1:7" ht="15.75" x14ac:dyDescent="0.25">
      <c r="A8384">
        <v>8383</v>
      </c>
      <c r="B8384">
        <v>8383</v>
      </c>
      <c r="C8384">
        <v>3077</v>
      </c>
      <c r="D8384" s="1" t="s">
        <v>4744</v>
      </c>
      <c r="E8384" s="2">
        <v>0.10831018518518519</v>
      </c>
      <c r="F8384">
        <v>2019</v>
      </c>
      <c r="G8384" s="4">
        <f t="shared" si="130"/>
        <v>0.10831018518518519</v>
      </c>
    </row>
    <row r="8385" spans="1:7" ht="15.75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  <c r="G8385" s="4">
        <f t="shared" si="130"/>
        <v>0.10831018518518519</v>
      </c>
    </row>
    <row r="8386" spans="1:7" ht="15.75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  <c r="G8386" s="4">
        <f t="shared" ref="G8386:G8449" si="131">TIME(HOUR(E8386),MINUTE(E8386),SECOND(E8386))</f>
        <v>0.10831018518518519</v>
      </c>
    </row>
    <row r="8387" spans="1:7" ht="15.75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  <c r="G8387" s="4">
        <f t="shared" si="131"/>
        <v>0.10831018518518519</v>
      </c>
    </row>
    <row r="8388" spans="1:7" ht="15.75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  <c r="G8388" s="4">
        <f t="shared" si="131"/>
        <v>0.10832175925925926</v>
      </c>
    </row>
    <row r="8389" spans="1:7" ht="15.75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  <c r="G8389" s="4">
        <f t="shared" si="131"/>
        <v>0.10834490740740742</v>
      </c>
    </row>
    <row r="8390" spans="1:7" ht="15.75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  <c r="G8390" s="4">
        <f t="shared" si="131"/>
        <v>0.10834490740740742</v>
      </c>
    </row>
    <row r="8391" spans="1:7" ht="15.75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  <c r="G8391" s="4">
        <f t="shared" si="131"/>
        <v>0.10834490740740742</v>
      </c>
    </row>
    <row r="8392" spans="1:7" ht="15.75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  <c r="G8392" s="4">
        <f t="shared" si="131"/>
        <v>0.10834490740740742</v>
      </c>
    </row>
    <row r="8393" spans="1:7" ht="15.75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  <c r="G8393" s="4">
        <f t="shared" si="131"/>
        <v>0.10835648148148147</v>
      </c>
    </row>
    <row r="8394" spans="1:7" ht="15.75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  <c r="G8394" s="4">
        <f t="shared" si="131"/>
        <v>0.10835648148148147</v>
      </c>
    </row>
    <row r="8395" spans="1:7" ht="15.75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  <c r="G8395" s="4">
        <f t="shared" si="131"/>
        <v>0.10836805555555555</v>
      </c>
    </row>
    <row r="8396" spans="1:7" ht="15.75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  <c r="G8396" s="4">
        <f t="shared" si="131"/>
        <v>0.10837962962962962</v>
      </c>
    </row>
    <row r="8397" spans="1:7" ht="15.75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  <c r="G8397" s="4">
        <f t="shared" si="131"/>
        <v>0.10837962962962962</v>
      </c>
    </row>
    <row r="8398" spans="1:7" ht="15.75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  <c r="G8398" s="4">
        <f t="shared" si="131"/>
        <v>0.1083912037037037</v>
      </c>
    </row>
    <row r="8399" spans="1:7" ht="15.75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  <c r="G8399" s="4">
        <f t="shared" si="131"/>
        <v>0.10840277777777778</v>
      </c>
    </row>
    <row r="8400" spans="1:7" ht="15.75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  <c r="G8400" s="4">
        <f t="shared" si="131"/>
        <v>0.10840277777777778</v>
      </c>
    </row>
    <row r="8401" spans="1:7" ht="15.75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  <c r="G8401" s="4">
        <f t="shared" si="131"/>
        <v>0.10841435185185185</v>
      </c>
    </row>
    <row r="8402" spans="1:7" ht="15.75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  <c r="G8402" s="4">
        <f t="shared" si="131"/>
        <v>0.10841435185185185</v>
      </c>
    </row>
    <row r="8403" spans="1:7" ht="15.75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  <c r="G8403" s="4">
        <f t="shared" si="131"/>
        <v>0.10842592592592593</v>
      </c>
    </row>
    <row r="8404" spans="1:7" ht="15.75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  <c r="G8404" s="4">
        <f t="shared" si="131"/>
        <v>0.10842592592592593</v>
      </c>
    </row>
    <row r="8405" spans="1:7" ht="15.75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  <c r="G8405" s="4">
        <f t="shared" si="131"/>
        <v>0.10843750000000001</v>
      </c>
    </row>
    <row r="8406" spans="1:7" ht="15.75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  <c r="G8406" s="4">
        <f t="shared" si="131"/>
        <v>0.10844907407407407</v>
      </c>
    </row>
    <row r="8407" spans="1:7" ht="15.75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  <c r="G8407" s="4">
        <f t="shared" si="131"/>
        <v>0.10846064814814815</v>
      </c>
    </row>
    <row r="8408" spans="1:7" ht="15.75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  <c r="G8408" s="4">
        <f t="shared" si="131"/>
        <v>0.10846064814814815</v>
      </c>
    </row>
    <row r="8409" spans="1:7" ht="15.75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  <c r="G8409" s="4">
        <f t="shared" si="131"/>
        <v>0.10846064814814815</v>
      </c>
    </row>
    <row r="8410" spans="1:7" ht="15.75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  <c r="G8410" s="4">
        <f t="shared" si="131"/>
        <v>0.10846064814814815</v>
      </c>
    </row>
    <row r="8411" spans="1:7" ht="15.75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  <c r="G8411" s="4">
        <f t="shared" si="131"/>
        <v>0.10846064814814815</v>
      </c>
    </row>
    <row r="8412" spans="1:7" ht="15.75" x14ac:dyDescent="0.25">
      <c r="A8412">
        <v>8411</v>
      </c>
      <c r="B8412">
        <v>8411</v>
      </c>
      <c r="C8412">
        <v>32220</v>
      </c>
      <c r="D8412" s="1" t="s">
        <v>2286</v>
      </c>
      <c r="E8412" s="2">
        <v>0.10847222222222222</v>
      </c>
      <c r="F8412">
        <v>2019</v>
      </c>
      <c r="G8412" s="4">
        <f t="shared" si="131"/>
        <v>0.10847222222222223</v>
      </c>
    </row>
    <row r="8413" spans="1:7" ht="15.75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  <c r="G8413" s="4">
        <f t="shared" si="131"/>
        <v>0.1084837962962963</v>
      </c>
    </row>
    <row r="8414" spans="1:7" ht="15.75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  <c r="G8414" s="4">
        <f t="shared" si="131"/>
        <v>0.1084837962962963</v>
      </c>
    </row>
    <row r="8415" spans="1:7" ht="15.75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  <c r="G8415" s="4">
        <f t="shared" si="131"/>
        <v>0.1084837962962963</v>
      </c>
    </row>
    <row r="8416" spans="1:7" ht="15.75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  <c r="G8416" s="4">
        <f t="shared" si="131"/>
        <v>0.1084837962962963</v>
      </c>
    </row>
    <row r="8417" spans="1:7" ht="15.75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  <c r="G8417" s="4">
        <f t="shared" si="131"/>
        <v>0.1084837962962963</v>
      </c>
    </row>
    <row r="8418" spans="1:7" ht="15.75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  <c r="G8418" s="4">
        <f t="shared" si="131"/>
        <v>0.1084837962962963</v>
      </c>
    </row>
    <row r="8419" spans="1:7" ht="15.75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  <c r="G8419" s="4">
        <f t="shared" si="131"/>
        <v>0.1084837962962963</v>
      </c>
    </row>
    <row r="8420" spans="1:7" ht="15.75" x14ac:dyDescent="0.25">
      <c r="A8420">
        <v>8419</v>
      </c>
      <c r="B8420">
        <v>8419</v>
      </c>
      <c r="C8420">
        <v>9509</v>
      </c>
      <c r="D8420" s="1" t="s">
        <v>6737</v>
      </c>
      <c r="E8420" s="2">
        <v>0.1084837962962963</v>
      </c>
      <c r="F8420">
        <v>2019</v>
      </c>
      <c r="G8420" s="4">
        <f t="shared" si="131"/>
        <v>0.1084837962962963</v>
      </c>
    </row>
    <row r="8421" spans="1:7" ht="15.75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  <c r="G8421" s="4">
        <f t="shared" si="131"/>
        <v>0.10849537037037038</v>
      </c>
    </row>
    <row r="8422" spans="1:7" ht="15.75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  <c r="G8422" s="4">
        <f t="shared" si="131"/>
        <v>0.10849537037037038</v>
      </c>
    </row>
    <row r="8423" spans="1:7" ht="15.75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  <c r="G8423" s="4">
        <f t="shared" si="131"/>
        <v>0.10849537037037038</v>
      </c>
    </row>
    <row r="8424" spans="1:7" ht="15.75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  <c r="G8424" s="4">
        <f t="shared" si="131"/>
        <v>0.10849537037037038</v>
      </c>
    </row>
    <row r="8425" spans="1:7" ht="15.75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  <c r="G8425" s="4">
        <f t="shared" si="131"/>
        <v>0.10849537037037038</v>
      </c>
    </row>
    <row r="8426" spans="1:7" ht="15.75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  <c r="G8426" s="4">
        <f t="shared" si="131"/>
        <v>0.10849537037037038</v>
      </c>
    </row>
    <row r="8427" spans="1:7" ht="15.75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  <c r="G8427" s="4">
        <f t="shared" si="131"/>
        <v>0.10850694444444443</v>
      </c>
    </row>
    <row r="8428" spans="1:7" ht="15.75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  <c r="G8428" s="4">
        <f t="shared" si="131"/>
        <v>0.10850694444444443</v>
      </c>
    </row>
    <row r="8429" spans="1:7" ht="15.75" x14ac:dyDescent="0.25">
      <c r="A8429">
        <v>8428</v>
      </c>
      <c r="B8429">
        <v>8428</v>
      </c>
      <c r="C8429">
        <v>9763</v>
      </c>
      <c r="D8429" s="1" t="s">
        <v>12872</v>
      </c>
      <c r="E8429" s="2">
        <v>0.10850694444444445</v>
      </c>
      <c r="F8429">
        <v>2019</v>
      </c>
      <c r="G8429" s="4">
        <f t="shared" si="131"/>
        <v>0.10850694444444443</v>
      </c>
    </row>
    <row r="8430" spans="1:7" ht="15.75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  <c r="G8430" s="4">
        <f t="shared" si="131"/>
        <v>0.10850694444444443</v>
      </c>
    </row>
    <row r="8431" spans="1:7" ht="15.75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  <c r="G8431" s="4">
        <f t="shared" si="131"/>
        <v>0.10851851851851851</v>
      </c>
    </row>
    <row r="8432" spans="1:7" ht="15.75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  <c r="G8432" s="4">
        <f t="shared" si="131"/>
        <v>0.10851851851851851</v>
      </c>
    </row>
    <row r="8433" spans="1:7" ht="15.75" x14ac:dyDescent="0.25">
      <c r="A8433">
        <v>8432</v>
      </c>
      <c r="B8433">
        <v>8432</v>
      </c>
      <c r="C8433">
        <v>9975</v>
      </c>
      <c r="D8433" s="1" t="s">
        <v>11919</v>
      </c>
      <c r="E8433" s="2">
        <v>0.10854166666666666</v>
      </c>
      <c r="F8433">
        <v>2019</v>
      </c>
      <c r="G8433" s="4">
        <f t="shared" si="131"/>
        <v>0.10854166666666666</v>
      </c>
    </row>
    <row r="8434" spans="1:7" ht="15.75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  <c r="G8434" s="4">
        <f t="shared" si="131"/>
        <v>0.10854166666666666</v>
      </c>
    </row>
    <row r="8435" spans="1:7" ht="15.75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  <c r="G8435" s="4">
        <f t="shared" si="131"/>
        <v>0.10855324074074074</v>
      </c>
    </row>
    <row r="8436" spans="1:7" ht="15.75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  <c r="G8436" s="4">
        <f t="shared" si="131"/>
        <v>0.10855324074074074</v>
      </c>
    </row>
    <row r="8437" spans="1:7" ht="15.75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  <c r="G8437" s="4">
        <f t="shared" si="131"/>
        <v>0.10855324074074074</v>
      </c>
    </row>
    <row r="8438" spans="1:7" ht="15.75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  <c r="G8438" s="4">
        <f t="shared" si="131"/>
        <v>0.10855324074074074</v>
      </c>
    </row>
    <row r="8439" spans="1:7" ht="15.75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  <c r="G8439" s="4">
        <f t="shared" si="131"/>
        <v>0.10855324074074074</v>
      </c>
    </row>
    <row r="8440" spans="1:7" ht="15.75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  <c r="G8440" s="4">
        <f t="shared" si="131"/>
        <v>0.10856481481481482</v>
      </c>
    </row>
    <row r="8441" spans="1:7" ht="15.75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  <c r="G8441" s="4">
        <f t="shared" si="131"/>
        <v>0.10856481481481482</v>
      </c>
    </row>
    <row r="8442" spans="1:7" ht="15.75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  <c r="G8442" s="4">
        <f t="shared" si="131"/>
        <v>0.10857638888888889</v>
      </c>
    </row>
    <row r="8443" spans="1:7" ht="15.75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  <c r="G8443" s="4">
        <f t="shared" si="131"/>
        <v>0.10858796296296297</v>
      </c>
    </row>
    <row r="8444" spans="1:7" ht="15.75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  <c r="G8444" s="4">
        <f t="shared" si="131"/>
        <v>0.10858796296296297</v>
      </c>
    </row>
    <row r="8445" spans="1:7" ht="15.75" x14ac:dyDescent="0.25">
      <c r="A8445">
        <v>8444</v>
      </c>
      <c r="B8445">
        <v>8444</v>
      </c>
      <c r="C8445">
        <v>11119</v>
      </c>
      <c r="D8445" s="1" t="s">
        <v>9795</v>
      </c>
      <c r="E8445" s="2">
        <v>0.10858796296296297</v>
      </c>
      <c r="F8445">
        <v>2019</v>
      </c>
      <c r="G8445" s="4">
        <f t="shared" si="131"/>
        <v>0.10858796296296297</v>
      </c>
    </row>
    <row r="8446" spans="1:7" ht="15.75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  <c r="G8446" s="4">
        <f t="shared" si="131"/>
        <v>0.1086111111111111</v>
      </c>
    </row>
    <row r="8447" spans="1:7" ht="15.75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  <c r="G8447" s="4">
        <f t="shared" si="131"/>
        <v>0.1086111111111111</v>
      </c>
    </row>
    <row r="8448" spans="1:7" ht="15.75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  <c r="G8448" s="4">
        <f t="shared" si="131"/>
        <v>0.1086111111111111</v>
      </c>
    </row>
    <row r="8449" spans="1:7" ht="15.75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  <c r="G8449" s="4">
        <f t="shared" si="131"/>
        <v>0.10862268518518518</v>
      </c>
    </row>
    <row r="8450" spans="1:7" ht="15.75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  <c r="G8450" s="4">
        <f t="shared" ref="G8450:G8513" si="132">TIME(HOUR(E8450),MINUTE(E8450),SECOND(E8450))</f>
        <v>0.10862268518518518</v>
      </c>
    </row>
    <row r="8451" spans="1:7" ht="15.75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  <c r="G8451" s="4">
        <f t="shared" si="132"/>
        <v>0.10862268518518518</v>
      </c>
    </row>
    <row r="8452" spans="1:7" ht="15.75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  <c r="G8452" s="4">
        <f t="shared" si="132"/>
        <v>0.10862268518518518</v>
      </c>
    </row>
    <row r="8453" spans="1:7" ht="15.75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  <c r="G8453" s="4">
        <f t="shared" si="132"/>
        <v>0.10862268518518518</v>
      </c>
    </row>
    <row r="8454" spans="1:7" ht="15.75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  <c r="G8454" s="4">
        <f t="shared" si="132"/>
        <v>0.10862268518518518</v>
      </c>
    </row>
    <row r="8455" spans="1:7" ht="15.75" x14ac:dyDescent="0.25">
      <c r="A8455">
        <v>8454</v>
      </c>
      <c r="B8455">
        <v>8454</v>
      </c>
      <c r="C8455">
        <v>17135</v>
      </c>
      <c r="D8455" s="1" t="s">
        <v>10649</v>
      </c>
      <c r="E8455" s="2">
        <v>0.10863425925925926</v>
      </c>
      <c r="F8455">
        <v>2019</v>
      </c>
      <c r="G8455" s="4">
        <f t="shared" si="132"/>
        <v>0.10863425925925925</v>
      </c>
    </row>
    <row r="8456" spans="1:7" ht="15.75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  <c r="G8456" s="4">
        <f t="shared" si="132"/>
        <v>0.10863425925925925</v>
      </c>
    </row>
    <row r="8457" spans="1:7" ht="15.75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  <c r="G8457" s="4">
        <f t="shared" si="132"/>
        <v>0.10863425925925925</v>
      </c>
    </row>
    <row r="8458" spans="1:7" ht="15.75" x14ac:dyDescent="0.25">
      <c r="A8458">
        <v>8457</v>
      </c>
      <c r="B8458">
        <v>8457</v>
      </c>
      <c r="C8458">
        <v>14422</v>
      </c>
      <c r="D8458" s="1" t="s">
        <v>8795</v>
      </c>
      <c r="E8458" s="2">
        <v>0.10863425925925926</v>
      </c>
      <c r="F8458">
        <v>2019</v>
      </c>
      <c r="G8458" s="4">
        <f t="shared" si="132"/>
        <v>0.10863425925925925</v>
      </c>
    </row>
    <row r="8459" spans="1:7" ht="15.75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  <c r="G8459" s="4">
        <f t="shared" si="132"/>
        <v>0.10863425925925925</v>
      </c>
    </row>
    <row r="8460" spans="1:7" ht="15.75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  <c r="G8460" s="4">
        <f t="shared" si="132"/>
        <v>0.10863425925925925</v>
      </c>
    </row>
    <row r="8461" spans="1:7" ht="15.75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  <c r="G8461" s="4">
        <f t="shared" si="132"/>
        <v>0.10864583333333333</v>
      </c>
    </row>
    <row r="8462" spans="1:7" ht="15.75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  <c r="G8462" s="4">
        <f t="shared" si="132"/>
        <v>0.10864583333333333</v>
      </c>
    </row>
    <row r="8463" spans="1:7" ht="15.75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  <c r="G8463" s="4">
        <f t="shared" si="132"/>
        <v>0.10865740740740741</v>
      </c>
    </row>
    <row r="8464" spans="1:7" ht="15.75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  <c r="G8464" s="4">
        <f t="shared" si="132"/>
        <v>0.10865740740740741</v>
      </c>
    </row>
    <row r="8465" spans="1:7" ht="15.75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  <c r="G8465" s="4">
        <f t="shared" si="132"/>
        <v>0.10865740740740741</v>
      </c>
    </row>
    <row r="8466" spans="1:7" ht="15.75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  <c r="G8466" s="4">
        <f t="shared" si="132"/>
        <v>0.10866898148148148</v>
      </c>
    </row>
    <row r="8467" spans="1:7" ht="15.75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  <c r="G8467" s="4">
        <f t="shared" si="132"/>
        <v>0.10866898148148148</v>
      </c>
    </row>
    <row r="8468" spans="1:7" ht="15.75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  <c r="G8468" s="4">
        <f t="shared" si="132"/>
        <v>0.10866898148148148</v>
      </c>
    </row>
    <row r="8469" spans="1:7" ht="15.75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  <c r="G8469" s="4">
        <f t="shared" si="132"/>
        <v>0.10869212962962964</v>
      </c>
    </row>
    <row r="8470" spans="1:7" ht="15.75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  <c r="G8470" s="4">
        <f t="shared" si="132"/>
        <v>0.10869212962962964</v>
      </c>
    </row>
    <row r="8471" spans="1:7" ht="15.75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  <c r="G8471" s="4">
        <f t="shared" si="132"/>
        <v>0.10870370370370371</v>
      </c>
    </row>
    <row r="8472" spans="1:7" ht="15.75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  <c r="G8472" s="4">
        <f t="shared" si="132"/>
        <v>0.10870370370370371</v>
      </c>
    </row>
    <row r="8473" spans="1:7" ht="15.75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  <c r="G8473" s="4">
        <f t="shared" si="132"/>
        <v>0.10871527777777779</v>
      </c>
    </row>
    <row r="8474" spans="1:7" ht="15.75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  <c r="G8474" s="4">
        <f t="shared" si="132"/>
        <v>0.10871527777777779</v>
      </c>
    </row>
    <row r="8475" spans="1:7" ht="15.75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  <c r="G8475" s="4">
        <f t="shared" si="132"/>
        <v>0.10871527777777779</v>
      </c>
    </row>
    <row r="8476" spans="1:7" ht="15.75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  <c r="G8476" s="4">
        <f t="shared" si="132"/>
        <v>0.10871527777777779</v>
      </c>
    </row>
    <row r="8477" spans="1:7" ht="15.75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  <c r="G8477" s="4">
        <f t="shared" si="132"/>
        <v>0.10872685185185187</v>
      </c>
    </row>
    <row r="8478" spans="1:7" ht="15.75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  <c r="G8478" s="4">
        <f t="shared" si="132"/>
        <v>0.10872685185185187</v>
      </c>
    </row>
    <row r="8479" spans="1:7" ht="15.75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  <c r="G8479" s="4">
        <f t="shared" si="132"/>
        <v>0.10873842592592593</v>
      </c>
    </row>
    <row r="8480" spans="1:7" ht="15.75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  <c r="G8480" s="4">
        <f t="shared" si="132"/>
        <v>0.10873842592592593</v>
      </c>
    </row>
    <row r="8481" spans="1:7" ht="15.75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  <c r="G8481" s="4">
        <f t="shared" si="132"/>
        <v>0.10875</v>
      </c>
    </row>
    <row r="8482" spans="1:7" ht="15.75" x14ac:dyDescent="0.25">
      <c r="A8482">
        <v>8481</v>
      </c>
      <c r="B8482">
        <v>8481</v>
      </c>
      <c r="C8482">
        <v>4547</v>
      </c>
      <c r="D8482" s="1" t="s">
        <v>13149</v>
      </c>
      <c r="E8482" s="2">
        <v>0.10875</v>
      </c>
      <c r="F8482">
        <v>2019</v>
      </c>
      <c r="G8482" s="4">
        <f t="shared" si="132"/>
        <v>0.10875</v>
      </c>
    </row>
    <row r="8483" spans="1:7" ht="15.75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  <c r="G8483" s="4">
        <f t="shared" si="132"/>
        <v>0.10875</v>
      </c>
    </row>
    <row r="8484" spans="1:7" ht="15.75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  <c r="G8484" s="4">
        <f t="shared" si="132"/>
        <v>0.10875</v>
      </c>
    </row>
    <row r="8485" spans="1:7" ht="15.75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  <c r="G8485" s="4">
        <f t="shared" si="132"/>
        <v>0.10875</v>
      </c>
    </row>
    <row r="8486" spans="1:7" ht="15.75" x14ac:dyDescent="0.25">
      <c r="A8486">
        <v>8485</v>
      </c>
      <c r="B8486">
        <v>8485</v>
      </c>
      <c r="C8486">
        <v>17401</v>
      </c>
      <c r="D8486" s="1" t="s">
        <v>4351</v>
      </c>
      <c r="E8486" s="2">
        <v>0.10876157407407408</v>
      </c>
      <c r="F8486">
        <v>2019</v>
      </c>
      <c r="G8486" s="4">
        <f t="shared" si="132"/>
        <v>0.10876157407407407</v>
      </c>
    </row>
    <row r="8487" spans="1:7" ht="15.75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  <c r="G8487" s="4">
        <f t="shared" si="132"/>
        <v>0.10876157407407407</v>
      </c>
    </row>
    <row r="8488" spans="1:7" ht="15.75" x14ac:dyDescent="0.25">
      <c r="A8488">
        <v>8487</v>
      </c>
      <c r="B8488">
        <v>8487</v>
      </c>
      <c r="C8488">
        <v>3755</v>
      </c>
      <c r="D8488" s="1" t="s">
        <v>16642</v>
      </c>
      <c r="E8488" s="2">
        <v>0.10876157407407408</v>
      </c>
      <c r="F8488">
        <v>2019</v>
      </c>
      <c r="G8488" s="4">
        <f t="shared" si="132"/>
        <v>0.10876157407407407</v>
      </c>
    </row>
    <row r="8489" spans="1:7" ht="15.75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  <c r="G8489" s="4">
        <f t="shared" si="132"/>
        <v>0.10876157407407407</v>
      </c>
    </row>
    <row r="8490" spans="1:7" ht="15.75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  <c r="G8490" s="4">
        <f t="shared" si="132"/>
        <v>0.10877314814814815</v>
      </c>
    </row>
    <row r="8491" spans="1:7" ht="15.75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  <c r="G8491" s="4">
        <f t="shared" si="132"/>
        <v>0.10877314814814815</v>
      </c>
    </row>
    <row r="8492" spans="1:7" ht="15.75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  <c r="G8492" s="4">
        <f t="shared" si="132"/>
        <v>0.10877314814814815</v>
      </c>
    </row>
    <row r="8493" spans="1:7" ht="15.75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  <c r="G8493" s="4">
        <f t="shared" si="132"/>
        <v>0.10879629629629629</v>
      </c>
    </row>
    <row r="8494" spans="1:7" ht="15.75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  <c r="G8494" s="4">
        <f t="shared" si="132"/>
        <v>0.10880787037037037</v>
      </c>
    </row>
    <row r="8495" spans="1:7" ht="15.75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  <c r="G8495" s="4">
        <f t="shared" si="132"/>
        <v>0.10881944444444445</v>
      </c>
    </row>
    <row r="8496" spans="1:7" ht="15.75" x14ac:dyDescent="0.25">
      <c r="A8496">
        <v>8495</v>
      </c>
      <c r="B8496">
        <v>8495</v>
      </c>
      <c r="C8496">
        <v>4501</v>
      </c>
      <c r="D8496" s="1" t="s">
        <v>18484</v>
      </c>
      <c r="E8496" s="2">
        <v>0.10883101851851852</v>
      </c>
      <c r="F8496">
        <v>2019</v>
      </c>
      <c r="G8496" s="4">
        <f t="shared" si="132"/>
        <v>0.10883101851851852</v>
      </c>
    </row>
    <row r="8497" spans="1:7" ht="15.75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  <c r="G8497" s="4">
        <f t="shared" si="132"/>
        <v>0.10883101851851852</v>
      </c>
    </row>
    <row r="8498" spans="1:7" ht="15.75" x14ac:dyDescent="0.25">
      <c r="A8498">
        <v>8497</v>
      </c>
      <c r="B8498">
        <v>8497</v>
      </c>
      <c r="C8498">
        <v>10516</v>
      </c>
      <c r="D8498" s="1" t="s">
        <v>17821</v>
      </c>
      <c r="E8498" s="2">
        <v>0.10884259259259259</v>
      </c>
      <c r="F8498">
        <v>2019</v>
      </c>
      <c r="G8498" s="4">
        <f t="shared" si="132"/>
        <v>0.10884259259259259</v>
      </c>
    </row>
    <row r="8499" spans="1:7" ht="15.75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  <c r="G8499" s="4">
        <f t="shared" si="132"/>
        <v>0.10885416666666665</v>
      </c>
    </row>
    <row r="8500" spans="1:7" ht="15.75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  <c r="G8500" s="4">
        <f t="shared" si="132"/>
        <v>0.10885416666666665</v>
      </c>
    </row>
    <row r="8501" spans="1:7" ht="15.75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  <c r="G8501" s="4">
        <f t="shared" si="132"/>
        <v>0.10885416666666665</v>
      </c>
    </row>
    <row r="8502" spans="1:7" ht="15.75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  <c r="G8502" s="4">
        <f t="shared" si="132"/>
        <v>0.10885416666666665</v>
      </c>
    </row>
    <row r="8503" spans="1:7" ht="15.75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  <c r="G8503" s="4">
        <f t="shared" si="132"/>
        <v>0.10885416666666665</v>
      </c>
    </row>
    <row r="8504" spans="1:7" ht="15.75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  <c r="G8504" s="4">
        <f t="shared" si="132"/>
        <v>0.10885416666666665</v>
      </c>
    </row>
    <row r="8505" spans="1:7" ht="15.75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  <c r="G8505" s="4">
        <f t="shared" si="132"/>
        <v>0.10886574074074074</v>
      </c>
    </row>
    <row r="8506" spans="1:7" ht="15.75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  <c r="G8506" s="4">
        <f t="shared" si="132"/>
        <v>0.10886574074074074</v>
      </c>
    </row>
    <row r="8507" spans="1:7" ht="15.75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  <c r="G8507" s="4">
        <f t="shared" si="132"/>
        <v>0.10887731481481482</v>
      </c>
    </row>
    <row r="8508" spans="1:7" ht="15.75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  <c r="G8508" s="4">
        <f t="shared" si="132"/>
        <v>0.10887731481481482</v>
      </c>
    </row>
    <row r="8509" spans="1:7" ht="15.75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  <c r="G8509" s="4">
        <f t="shared" si="132"/>
        <v>0.10888888888888888</v>
      </c>
    </row>
    <row r="8510" spans="1:7" ht="15.75" x14ac:dyDescent="0.25">
      <c r="A8510">
        <v>8509</v>
      </c>
      <c r="B8510">
        <v>8509</v>
      </c>
      <c r="C8510">
        <v>5894</v>
      </c>
      <c r="D8510" s="1" t="s">
        <v>4528</v>
      </c>
      <c r="E8510" s="2">
        <v>0.10888888888888888</v>
      </c>
      <c r="F8510">
        <v>2019</v>
      </c>
      <c r="G8510" s="4">
        <f t="shared" si="132"/>
        <v>0.10888888888888888</v>
      </c>
    </row>
    <row r="8511" spans="1:7" ht="15.75" x14ac:dyDescent="0.25">
      <c r="A8511">
        <v>8510</v>
      </c>
      <c r="B8511">
        <v>8510</v>
      </c>
      <c r="C8511">
        <v>17692</v>
      </c>
      <c r="D8511" s="1" t="s">
        <v>2203</v>
      </c>
      <c r="E8511" s="2">
        <v>0.10888888888888888</v>
      </c>
      <c r="F8511">
        <v>2019</v>
      </c>
      <c r="G8511" s="4">
        <f t="shared" si="132"/>
        <v>0.10888888888888888</v>
      </c>
    </row>
    <row r="8512" spans="1:7" ht="15.75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  <c r="G8512" s="4">
        <f t="shared" si="132"/>
        <v>0.10890046296296296</v>
      </c>
    </row>
    <row r="8513" spans="1:7" ht="15.75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  <c r="G8513" s="4">
        <f t="shared" si="132"/>
        <v>0.10890046296296296</v>
      </c>
    </row>
    <row r="8514" spans="1:7" ht="15.75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  <c r="G8514" s="4">
        <f t="shared" ref="G8514:G8577" si="133">TIME(HOUR(E8514),MINUTE(E8514),SECOND(E8514))</f>
        <v>0.10890046296296296</v>
      </c>
    </row>
    <row r="8515" spans="1:7" ht="15.75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  <c r="G8515" s="4">
        <f t="shared" si="133"/>
        <v>0.10891203703703704</v>
      </c>
    </row>
    <row r="8516" spans="1:7" ht="15.75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  <c r="G8516" s="4">
        <f t="shared" si="133"/>
        <v>0.10891203703703704</v>
      </c>
    </row>
    <row r="8517" spans="1:7" ht="15.75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  <c r="G8517" s="4">
        <f t="shared" si="133"/>
        <v>0.10891203703703704</v>
      </c>
    </row>
    <row r="8518" spans="1:7" ht="15.75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  <c r="G8518" s="4">
        <f t="shared" si="133"/>
        <v>0.10891203703703704</v>
      </c>
    </row>
    <row r="8519" spans="1:7" ht="15.75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  <c r="G8519" s="4">
        <f t="shared" si="133"/>
        <v>0.10892361111111111</v>
      </c>
    </row>
    <row r="8520" spans="1:7" ht="15.75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  <c r="G8520" s="4">
        <f t="shared" si="133"/>
        <v>0.10893518518518519</v>
      </c>
    </row>
    <row r="8521" spans="1:7" ht="15.75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  <c r="G8521" s="4">
        <f t="shared" si="133"/>
        <v>0.10893518518518519</v>
      </c>
    </row>
    <row r="8522" spans="1:7" ht="15.75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  <c r="G8522" s="4">
        <f t="shared" si="133"/>
        <v>0.10893518518518519</v>
      </c>
    </row>
    <row r="8523" spans="1:7" ht="15.75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  <c r="G8523" s="4">
        <f t="shared" si="133"/>
        <v>0.10893518518518519</v>
      </c>
    </row>
    <row r="8524" spans="1:7" ht="15.75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  <c r="G8524" s="4">
        <f t="shared" si="133"/>
        <v>0.10895833333333334</v>
      </c>
    </row>
    <row r="8525" spans="1:7" ht="15.75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  <c r="G8525" s="4">
        <f t="shared" si="133"/>
        <v>0.1089699074074074</v>
      </c>
    </row>
    <row r="8526" spans="1:7" ht="15.75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  <c r="G8526" s="4">
        <f t="shared" si="133"/>
        <v>0.1089699074074074</v>
      </c>
    </row>
    <row r="8527" spans="1:7" ht="15.75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  <c r="G8527" s="4">
        <f t="shared" si="133"/>
        <v>0.1089699074074074</v>
      </c>
    </row>
    <row r="8528" spans="1:7" ht="15.75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  <c r="G8528" s="4">
        <f t="shared" si="133"/>
        <v>0.1089699074074074</v>
      </c>
    </row>
    <row r="8529" spans="1:7" ht="15.75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  <c r="G8529" s="4">
        <f t="shared" si="133"/>
        <v>0.1089699074074074</v>
      </c>
    </row>
    <row r="8530" spans="1:7" ht="15.75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  <c r="G8530" s="4">
        <f t="shared" si="133"/>
        <v>0.1089699074074074</v>
      </c>
    </row>
    <row r="8531" spans="1:7" ht="15.75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  <c r="G8531" s="4">
        <f t="shared" si="133"/>
        <v>0.10898148148148147</v>
      </c>
    </row>
    <row r="8532" spans="1:7" ht="15.75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  <c r="G8532" s="4">
        <f t="shared" si="133"/>
        <v>0.10898148148148147</v>
      </c>
    </row>
    <row r="8533" spans="1:7" ht="15.75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  <c r="G8533" s="4">
        <f t="shared" si="133"/>
        <v>0.10899305555555555</v>
      </c>
    </row>
    <row r="8534" spans="1:7" ht="15.75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  <c r="G8534" s="4">
        <f t="shared" si="133"/>
        <v>0.10899305555555555</v>
      </c>
    </row>
    <row r="8535" spans="1:7" ht="15.75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  <c r="G8535" s="4">
        <f t="shared" si="133"/>
        <v>0.10899305555555555</v>
      </c>
    </row>
    <row r="8536" spans="1:7" ht="15.75" x14ac:dyDescent="0.25">
      <c r="A8536">
        <v>8535</v>
      </c>
      <c r="B8536">
        <v>8535</v>
      </c>
      <c r="C8536">
        <v>16958</v>
      </c>
      <c r="D8536" s="1" t="s">
        <v>11326</v>
      </c>
      <c r="E8536" s="2">
        <v>0.10899305555555555</v>
      </c>
      <c r="F8536">
        <v>2019</v>
      </c>
      <c r="G8536" s="4">
        <f t="shared" si="133"/>
        <v>0.10899305555555555</v>
      </c>
    </row>
    <row r="8537" spans="1:7" ht="15.75" x14ac:dyDescent="0.25">
      <c r="A8537">
        <v>8536</v>
      </c>
      <c r="B8537">
        <v>8536</v>
      </c>
      <c r="C8537">
        <v>6368</v>
      </c>
      <c r="D8537" s="1" t="s">
        <v>8104</v>
      </c>
      <c r="E8537" s="2">
        <v>0.10900462962962963</v>
      </c>
      <c r="F8537">
        <v>2019</v>
      </c>
      <c r="G8537" s="4">
        <f t="shared" si="133"/>
        <v>0.10900462962962963</v>
      </c>
    </row>
    <row r="8538" spans="1:7" ht="15.75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  <c r="G8538" s="4">
        <f t="shared" si="133"/>
        <v>0.10900462962962963</v>
      </c>
    </row>
    <row r="8539" spans="1:7" ht="15.75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  <c r="G8539" s="4">
        <f t="shared" si="133"/>
        <v>0.1090162037037037</v>
      </c>
    </row>
    <row r="8540" spans="1:7" ht="15.75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  <c r="G8540" s="4">
        <f t="shared" si="133"/>
        <v>0.10902777777777778</v>
      </c>
    </row>
    <row r="8541" spans="1:7" ht="15.75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  <c r="G8541" s="4">
        <f t="shared" si="133"/>
        <v>0.10905092592592593</v>
      </c>
    </row>
    <row r="8542" spans="1:7" ht="15.75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  <c r="G8542" s="4">
        <f t="shared" si="133"/>
        <v>0.10905092592592593</v>
      </c>
    </row>
    <row r="8543" spans="1:7" ht="15.75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  <c r="G8543" s="4">
        <f t="shared" si="133"/>
        <v>0.10905092592592593</v>
      </c>
    </row>
    <row r="8544" spans="1:7" ht="15.75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  <c r="G8544" s="4">
        <f t="shared" si="133"/>
        <v>0.10906249999999999</v>
      </c>
    </row>
    <row r="8545" spans="1:7" ht="15.75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  <c r="G8545" s="4">
        <f t="shared" si="133"/>
        <v>0.10906249999999999</v>
      </c>
    </row>
    <row r="8546" spans="1:7" ht="15.75" x14ac:dyDescent="0.25">
      <c r="A8546">
        <v>8545</v>
      </c>
      <c r="B8546">
        <v>8545</v>
      </c>
      <c r="C8546">
        <v>7467</v>
      </c>
      <c r="D8546" s="1" t="s">
        <v>15561</v>
      </c>
      <c r="E8546" s="2">
        <v>0.10906250000000001</v>
      </c>
      <c r="F8546">
        <v>2019</v>
      </c>
      <c r="G8546" s="4">
        <f t="shared" si="133"/>
        <v>0.10906249999999999</v>
      </c>
    </row>
    <row r="8547" spans="1:7" ht="15.75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  <c r="G8547" s="4">
        <f t="shared" si="133"/>
        <v>0.10906249999999999</v>
      </c>
    </row>
    <row r="8548" spans="1:7" ht="15.75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  <c r="G8548" s="4">
        <f t="shared" si="133"/>
        <v>0.10906249999999999</v>
      </c>
    </row>
    <row r="8549" spans="1:7" ht="15.75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  <c r="G8549" s="4">
        <f t="shared" si="133"/>
        <v>0.10906249999999999</v>
      </c>
    </row>
    <row r="8550" spans="1:7" ht="15.75" x14ac:dyDescent="0.25">
      <c r="A8550">
        <v>8549</v>
      </c>
      <c r="B8550">
        <v>8549</v>
      </c>
      <c r="C8550">
        <v>7482</v>
      </c>
      <c r="D8550" s="1" t="s">
        <v>13220</v>
      </c>
      <c r="E8550" s="2">
        <v>0.10907407407407407</v>
      </c>
      <c r="F8550">
        <v>2019</v>
      </c>
      <c r="G8550" s="4">
        <f t="shared" si="133"/>
        <v>0.10907407407407409</v>
      </c>
    </row>
    <row r="8551" spans="1:7" ht="15.75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  <c r="G8551" s="4">
        <f t="shared" si="133"/>
        <v>0.10907407407407409</v>
      </c>
    </row>
    <row r="8552" spans="1:7" ht="15.75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  <c r="G8552" s="4">
        <f t="shared" si="133"/>
        <v>0.10907407407407409</v>
      </c>
    </row>
    <row r="8553" spans="1:7" ht="15.75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  <c r="G8553" s="4">
        <f t="shared" si="133"/>
        <v>0.10907407407407409</v>
      </c>
    </row>
    <row r="8554" spans="1:7" ht="15.75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  <c r="G8554" s="4">
        <f t="shared" si="133"/>
        <v>0.10908564814814814</v>
      </c>
    </row>
    <row r="8555" spans="1:7" ht="15.75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  <c r="G8555" s="4">
        <f t="shared" si="133"/>
        <v>0.10908564814814814</v>
      </c>
    </row>
    <row r="8556" spans="1:7" ht="15.75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  <c r="G8556" s="4">
        <f t="shared" si="133"/>
        <v>0.10909722222222222</v>
      </c>
    </row>
    <row r="8557" spans="1:7" ht="15.75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  <c r="G8557" s="4">
        <f t="shared" si="133"/>
        <v>0.10909722222222222</v>
      </c>
    </row>
    <row r="8558" spans="1:7" ht="15.75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  <c r="G8558" s="4">
        <f t="shared" si="133"/>
        <v>0.10912037037037037</v>
      </c>
    </row>
    <row r="8559" spans="1:7" ht="15.75" x14ac:dyDescent="0.25">
      <c r="A8559">
        <v>8558</v>
      </c>
      <c r="B8559">
        <v>8558</v>
      </c>
      <c r="C8559">
        <v>7968</v>
      </c>
      <c r="D8559" s="1" t="s">
        <v>19458</v>
      </c>
      <c r="E8559" s="2">
        <v>0.10912037037037037</v>
      </c>
      <c r="F8559">
        <v>2019</v>
      </c>
      <c r="G8559" s="4">
        <f t="shared" si="133"/>
        <v>0.10912037037037037</v>
      </c>
    </row>
    <row r="8560" spans="1:7" ht="15.75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  <c r="G8560" s="4">
        <f t="shared" si="133"/>
        <v>0.10912037037037037</v>
      </c>
    </row>
    <row r="8561" spans="1:7" ht="15.75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  <c r="G8561" s="4">
        <f t="shared" si="133"/>
        <v>0.10912037037037037</v>
      </c>
    </row>
    <row r="8562" spans="1:7" ht="15.75" x14ac:dyDescent="0.25">
      <c r="A8562">
        <v>8561</v>
      </c>
      <c r="B8562">
        <v>8561</v>
      </c>
      <c r="C8562">
        <v>6990</v>
      </c>
      <c r="D8562" s="1" t="s">
        <v>6895</v>
      </c>
      <c r="E8562" s="2">
        <v>0.10913194444444445</v>
      </c>
      <c r="F8562">
        <v>2019</v>
      </c>
      <c r="G8562" s="4">
        <f t="shared" si="133"/>
        <v>0.10913194444444445</v>
      </c>
    </row>
    <row r="8563" spans="1:7" ht="15.75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  <c r="G8563" s="4">
        <f t="shared" si="133"/>
        <v>0.10913194444444445</v>
      </c>
    </row>
    <row r="8564" spans="1:7" ht="15.75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  <c r="G8564" s="4">
        <f t="shared" si="133"/>
        <v>0.10913194444444445</v>
      </c>
    </row>
    <row r="8565" spans="1:7" ht="15.75" x14ac:dyDescent="0.25">
      <c r="A8565">
        <v>8564</v>
      </c>
      <c r="B8565">
        <v>8564</v>
      </c>
      <c r="C8565">
        <v>5858</v>
      </c>
      <c r="D8565" s="1" t="s">
        <v>19687</v>
      </c>
      <c r="E8565" s="2">
        <v>0.10914351851851851</v>
      </c>
      <c r="F8565">
        <v>2019</v>
      </c>
      <c r="G8565" s="4">
        <f t="shared" si="133"/>
        <v>0.10914351851851851</v>
      </c>
    </row>
    <row r="8566" spans="1:7" ht="15.75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  <c r="G8566" s="4">
        <f t="shared" si="133"/>
        <v>0.10914351851851851</v>
      </c>
    </row>
    <row r="8567" spans="1:7" ht="15.75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  <c r="G8567" s="4">
        <f t="shared" si="133"/>
        <v>0.10914351851851851</v>
      </c>
    </row>
    <row r="8568" spans="1:7" ht="15.75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  <c r="G8568" s="4">
        <f t="shared" si="133"/>
        <v>0.10914351851851851</v>
      </c>
    </row>
    <row r="8569" spans="1:7" ht="15.75" x14ac:dyDescent="0.25">
      <c r="A8569">
        <v>8568</v>
      </c>
      <c r="B8569">
        <v>8568</v>
      </c>
      <c r="C8569">
        <v>1993</v>
      </c>
      <c r="D8569" s="1" t="s">
        <v>9610</v>
      </c>
      <c r="E8569" s="2">
        <v>0.1091550925925926</v>
      </c>
      <c r="F8569">
        <v>2019</v>
      </c>
      <c r="G8569" s="4">
        <f t="shared" si="133"/>
        <v>0.1091550925925926</v>
      </c>
    </row>
    <row r="8570" spans="1:7" ht="15.75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  <c r="G8570" s="4">
        <f t="shared" si="133"/>
        <v>0.1091550925925926</v>
      </c>
    </row>
    <row r="8571" spans="1:7" ht="15.75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  <c r="G8571" s="4">
        <f t="shared" si="133"/>
        <v>0.10916666666666668</v>
      </c>
    </row>
    <row r="8572" spans="1:7" ht="15.75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  <c r="G8572" s="4">
        <f t="shared" si="133"/>
        <v>0.10917824074074074</v>
      </c>
    </row>
    <row r="8573" spans="1:7" ht="15.75" x14ac:dyDescent="0.25">
      <c r="A8573">
        <v>8572</v>
      </c>
      <c r="B8573">
        <v>8572</v>
      </c>
      <c r="C8573">
        <v>10552</v>
      </c>
      <c r="D8573" s="1" t="s">
        <v>10779</v>
      </c>
      <c r="E8573" s="2">
        <v>0.10917824074074074</v>
      </c>
      <c r="F8573">
        <v>2019</v>
      </c>
      <c r="G8573" s="4">
        <f t="shared" si="133"/>
        <v>0.10917824074074074</v>
      </c>
    </row>
    <row r="8574" spans="1:7" ht="15.75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  <c r="G8574" s="4">
        <f t="shared" si="133"/>
        <v>0.10917824074074074</v>
      </c>
    </row>
    <row r="8575" spans="1:7" ht="15.75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  <c r="G8575" s="4">
        <f t="shared" si="133"/>
        <v>0.10917824074074074</v>
      </c>
    </row>
    <row r="8576" spans="1:7" ht="15.75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  <c r="G8576" s="4">
        <f t="shared" si="133"/>
        <v>0.10918981481481482</v>
      </c>
    </row>
    <row r="8577" spans="1:7" ht="15.75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  <c r="G8577" s="4">
        <f t="shared" si="133"/>
        <v>0.10921296296296296</v>
      </c>
    </row>
    <row r="8578" spans="1:7" ht="15.75" x14ac:dyDescent="0.25">
      <c r="A8578">
        <v>8577</v>
      </c>
      <c r="B8578">
        <v>8577</v>
      </c>
      <c r="C8578">
        <v>8203</v>
      </c>
      <c r="D8578" s="1" t="s">
        <v>127</v>
      </c>
      <c r="E8578" s="2">
        <v>0.10921296296296296</v>
      </c>
      <c r="F8578">
        <v>2019</v>
      </c>
      <c r="G8578" s="4">
        <f t="shared" ref="G8578:G8641" si="134">TIME(HOUR(E8578),MINUTE(E8578),SECOND(E8578))</f>
        <v>0.10921296296296296</v>
      </c>
    </row>
    <row r="8579" spans="1:7" ht="15.75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  <c r="G8579" s="4">
        <f t="shared" si="134"/>
        <v>0.10921296296296296</v>
      </c>
    </row>
    <row r="8580" spans="1:7" ht="15.75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  <c r="G8580" s="4">
        <f t="shared" si="134"/>
        <v>0.10921296296296296</v>
      </c>
    </row>
    <row r="8581" spans="1:7" ht="15.75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  <c r="G8581" s="4">
        <f t="shared" si="134"/>
        <v>0.10921296296296296</v>
      </c>
    </row>
    <row r="8582" spans="1:7" ht="15.75" x14ac:dyDescent="0.25">
      <c r="A8582">
        <v>8581</v>
      </c>
      <c r="B8582">
        <v>8581</v>
      </c>
      <c r="C8582">
        <v>9798</v>
      </c>
      <c r="D8582" s="1" t="s">
        <v>1474</v>
      </c>
      <c r="E8582" s="2">
        <v>0.10921296296296296</v>
      </c>
      <c r="F8582">
        <v>2019</v>
      </c>
      <c r="G8582" s="4">
        <f t="shared" si="134"/>
        <v>0.10921296296296296</v>
      </c>
    </row>
    <row r="8583" spans="1:7" ht="15.75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  <c r="G8583" s="4">
        <f t="shared" si="134"/>
        <v>0.10922453703703704</v>
      </c>
    </row>
    <row r="8584" spans="1:7" ht="15.75" x14ac:dyDescent="0.25">
      <c r="A8584">
        <v>8583</v>
      </c>
      <c r="B8584">
        <v>8583</v>
      </c>
      <c r="C8584">
        <v>4931</v>
      </c>
      <c r="D8584" s="1" t="s">
        <v>12802</v>
      </c>
      <c r="E8584" s="2">
        <v>0.10922453703703704</v>
      </c>
      <c r="F8584">
        <v>2019</v>
      </c>
      <c r="G8584" s="4">
        <f t="shared" si="134"/>
        <v>0.10922453703703704</v>
      </c>
    </row>
    <row r="8585" spans="1:7" ht="15.75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  <c r="G8585" s="4">
        <f t="shared" si="134"/>
        <v>0.1092361111111111</v>
      </c>
    </row>
    <row r="8586" spans="1:7" ht="15.75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  <c r="G8586" s="4">
        <f t="shared" si="134"/>
        <v>0.1092361111111111</v>
      </c>
    </row>
    <row r="8587" spans="1:7" ht="15.75" x14ac:dyDescent="0.25">
      <c r="A8587">
        <v>8586</v>
      </c>
      <c r="B8587">
        <v>8586</v>
      </c>
      <c r="C8587">
        <v>4399</v>
      </c>
      <c r="D8587" s="1" t="s">
        <v>12976</v>
      </c>
      <c r="E8587" s="2">
        <v>0.10924768518518518</v>
      </c>
      <c r="F8587">
        <v>2019</v>
      </c>
      <c r="G8587" s="4">
        <f t="shared" si="134"/>
        <v>0.10924768518518518</v>
      </c>
    </row>
    <row r="8588" spans="1:7" ht="15.75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  <c r="G8588" s="4">
        <f t="shared" si="134"/>
        <v>0.10925925925925926</v>
      </c>
    </row>
    <row r="8589" spans="1:7" ht="15.75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  <c r="G8589" s="4">
        <f t="shared" si="134"/>
        <v>0.10928240740740741</v>
      </c>
    </row>
    <row r="8590" spans="1:7" ht="15.75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  <c r="G8590" s="4">
        <f t="shared" si="134"/>
        <v>0.10928240740740741</v>
      </c>
    </row>
    <row r="8591" spans="1:7" ht="15.75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  <c r="G8591" s="4">
        <f t="shared" si="134"/>
        <v>0.10928240740740741</v>
      </c>
    </row>
    <row r="8592" spans="1:7" ht="15.75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  <c r="G8592" s="4">
        <f t="shared" si="134"/>
        <v>0.10928240740740741</v>
      </c>
    </row>
    <row r="8593" spans="1:7" ht="15.75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  <c r="G8593" s="4">
        <f t="shared" si="134"/>
        <v>0.10929398148148149</v>
      </c>
    </row>
    <row r="8594" spans="1:7" ht="15.75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  <c r="G8594" s="4">
        <f t="shared" si="134"/>
        <v>0.10929398148148149</v>
      </c>
    </row>
    <row r="8595" spans="1:7" ht="15.75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  <c r="G8595" s="4">
        <f t="shared" si="134"/>
        <v>0.10929398148148149</v>
      </c>
    </row>
    <row r="8596" spans="1:7" ht="15.75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  <c r="G8596" s="4">
        <f t="shared" si="134"/>
        <v>0.10929398148148149</v>
      </c>
    </row>
    <row r="8597" spans="1:7" ht="15.75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  <c r="G8597" s="4">
        <f t="shared" si="134"/>
        <v>0.10929398148148149</v>
      </c>
    </row>
    <row r="8598" spans="1:7" ht="15.75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  <c r="G8598" s="4">
        <f t="shared" si="134"/>
        <v>0.10930555555555554</v>
      </c>
    </row>
    <row r="8599" spans="1:7" ht="15.75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  <c r="G8599" s="4">
        <f t="shared" si="134"/>
        <v>0.10930555555555554</v>
      </c>
    </row>
    <row r="8600" spans="1:7" ht="15.75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  <c r="G8600" s="4">
        <f t="shared" si="134"/>
        <v>0.10931712962962963</v>
      </c>
    </row>
    <row r="8601" spans="1:7" ht="15.75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  <c r="G8601" s="4">
        <f t="shared" si="134"/>
        <v>0.10931712962962963</v>
      </c>
    </row>
    <row r="8602" spans="1:7" ht="15.75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  <c r="G8602" s="4">
        <f t="shared" si="134"/>
        <v>0.10934027777777777</v>
      </c>
    </row>
    <row r="8603" spans="1:7" ht="15.75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  <c r="G8603" s="4">
        <f t="shared" si="134"/>
        <v>0.10934027777777777</v>
      </c>
    </row>
    <row r="8604" spans="1:7" ht="15.75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  <c r="G8604" s="4">
        <f t="shared" si="134"/>
        <v>0.10934027777777777</v>
      </c>
    </row>
    <row r="8605" spans="1:7" ht="15.75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  <c r="G8605" s="4">
        <f t="shared" si="134"/>
        <v>0.10934027777777777</v>
      </c>
    </row>
    <row r="8606" spans="1:7" ht="15.75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  <c r="G8606" s="4">
        <f t="shared" si="134"/>
        <v>0.10935185185185185</v>
      </c>
    </row>
    <row r="8607" spans="1:7" ht="15.75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  <c r="G8607" s="4">
        <f t="shared" si="134"/>
        <v>0.10935185185185185</v>
      </c>
    </row>
    <row r="8608" spans="1:7" ht="15.75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  <c r="G8608" s="4">
        <f t="shared" si="134"/>
        <v>0.10935185185185185</v>
      </c>
    </row>
    <row r="8609" spans="1:7" ht="15.75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  <c r="G8609" s="4">
        <f t="shared" si="134"/>
        <v>0.10935185185185185</v>
      </c>
    </row>
    <row r="8610" spans="1:7" ht="15.75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  <c r="G8610" s="4">
        <f t="shared" si="134"/>
        <v>0.10935185185185185</v>
      </c>
    </row>
    <row r="8611" spans="1:7" ht="15.75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  <c r="G8611" s="4">
        <f t="shared" si="134"/>
        <v>0.10936342592592592</v>
      </c>
    </row>
    <row r="8612" spans="1:7" ht="15.75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  <c r="G8612" s="4">
        <f t="shared" si="134"/>
        <v>0.10936342592592592</v>
      </c>
    </row>
    <row r="8613" spans="1:7" ht="15.75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  <c r="G8613" s="4">
        <f t="shared" si="134"/>
        <v>0.10938657407407408</v>
      </c>
    </row>
    <row r="8614" spans="1:7" ht="15.75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  <c r="G8614" s="4">
        <f t="shared" si="134"/>
        <v>0.10939814814814815</v>
      </c>
    </row>
    <row r="8615" spans="1:7" ht="15.75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  <c r="G8615" s="4">
        <f t="shared" si="134"/>
        <v>0.10939814814814815</v>
      </c>
    </row>
    <row r="8616" spans="1:7" ht="15.75" x14ac:dyDescent="0.25">
      <c r="A8616">
        <v>8615</v>
      </c>
      <c r="B8616">
        <v>8615</v>
      </c>
      <c r="C8616">
        <v>9738</v>
      </c>
      <c r="D8616" s="1" t="s">
        <v>14064</v>
      </c>
      <c r="E8616" s="2">
        <v>0.10940972222222223</v>
      </c>
      <c r="F8616">
        <v>2019</v>
      </c>
      <c r="G8616" s="4">
        <f t="shared" si="134"/>
        <v>0.10940972222222223</v>
      </c>
    </row>
    <row r="8617" spans="1:7" ht="15.75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  <c r="G8617" s="4">
        <f t="shared" si="134"/>
        <v>0.10942129629629631</v>
      </c>
    </row>
    <row r="8618" spans="1:7" ht="15.75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  <c r="G8618" s="4">
        <f t="shared" si="134"/>
        <v>0.10943287037037037</v>
      </c>
    </row>
    <row r="8619" spans="1:7" ht="15.75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  <c r="G8619" s="4">
        <f t="shared" si="134"/>
        <v>0.10943287037037037</v>
      </c>
    </row>
    <row r="8620" spans="1:7" ht="15.75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  <c r="G8620" s="4">
        <f t="shared" si="134"/>
        <v>0.10943287037037037</v>
      </c>
    </row>
    <row r="8621" spans="1:7" ht="15.75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  <c r="G8621" s="4">
        <f t="shared" si="134"/>
        <v>0.10944444444444446</v>
      </c>
    </row>
    <row r="8622" spans="1:7" ht="15.75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  <c r="G8622" s="4">
        <f t="shared" si="134"/>
        <v>0.10944444444444446</v>
      </c>
    </row>
    <row r="8623" spans="1:7" ht="15.75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  <c r="G8623" s="4">
        <f t="shared" si="134"/>
        <v>0.10944444444444446</v>
      </c>
    </row>
    <row r="8624" spans="1:7" ht="15.75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  <c r="G8624" s="4">
        <f t="shared" si="134"/>
        <v>0.10944444444444446</v>
      </c>
    </row>
    <row r="8625" spans="1:7" ht="15.75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  <c r="G8625" s="4">
        <f t="shared" si="134"/>
        <v>0.10944444444444446</v>
      </c>
    </row>
    <row r="8626" spans="1:7" ht="15.75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  <c r="G8626" s="4">
        <f t="shared" si="134"/>
        <v>0.10945601851851851</v>
      </c>
    </row>
    <row r="8627" spans="1:7" ht="15.75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  <c r="G8627" s="4">
        <f t="shared" si="134"/>
        <v>0.10946759259259259</v>
      </c>
    </row>
    <row r="8628" spans="1:7" ht="15.75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  <c r="G8628" s="4">
        <f t="shared" si="134"/>
        <v>0.10949074074074074</v>
      </c>
    </row>
    <row r="8629" spans="1:7" ht="15.75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  <c r="G8629" s="4">
        <f t="shared" si="134"/>
        <v>0.10949074074074074</v>
      </c>
    </row>
    <row r="8630" spans="1:7" ht="15.75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  <c r="G8630" s="4">
        <f t="shared" si="134"/>
        <v>0.10950231481481482</v>
      </c>
    </row>
    <row r="8631" spans="1:7" ht="15.75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  <c r="G8631" s="4">
        <f t="shared" si="134"/>
        <v>0.10950231481481482</v>
      </c>
    </row>
    <row r="8632" spans="1:7" ht="15.75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  <c r="G8632" s="4">
        <f t="shared" si="134"/>
        <v>0.10950231481481482</v>
      </c>
    </row>
    <row r="8633" spans="1:7" ht="15.75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  <c r="G8633" s="4">
        <f t="shared" si="134"/>
        <v>0.1095138888888889</v>
      </c>
    </row>
    <row r="8634" spans="1:7" ht="15.75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  <c r="G8634" s="4">
        <f t="shared" si="134"/>
        <v>0.10952546296296296</v>
      </c>
    </row>
    <row r="8635" spans="1:7" ht="15.75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  <c r="G8635" s="4">
        <f t="shared" si="134"/>
        <v>0.10952546296296296</v>
      </c>
    </row>
    <row r="8636" spans="1:7" ht="15.75" x14ac:dyDescent="0.25">
      <c r="A8636">
        <v>8635</v>
      </c>
      <c r="B8636">
        <v>8635</v>
      </c>
      <c r="C8636">
        <v>8015</v>
      </c>
      <c r="D8636" s="1" t="s">
        <v>3244</v>
      </c>
      <c r="E8636" s="2">
        <v>0.10952546296296296</v>
      </c>
      <c r="F8636">
        <v>2019</v>
      </c>
      <c r="G8636" s="4">
        <f t="shared" si="134"/>
        <v>0.10952546296296296</v>
      </c>
    </row>
    <row r="8637" spans="1:7" ht="15.75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  <c r="G8637" s="4">
        <f t="shared" si="134"/>
        <v>0.10952546296296296</v>
      </c>
    </row>
    <row r="8638" spans="1:7" ht="15.75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  <c r="G8638" s="4">
        <f t="shared" si="134"/>
        <v>0.10952546296296296</v>
      </c>
    </row>
    <row r="8639" spans="1:7" ht="15.75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  <c r="G8639" s="4">
        <f t="shared" si="134"/>
        <v>0.10952546296296296</v>
      </c>
    </row>
    <row r="8640" spans="1:7" ht="15.75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  <c r="G8640" s="4">
        <f t="shared" si="134"/>
        <v>0.10952546296296296</v>
      </c>
    </row>
    <row r="8641" spans="1:7" ht="15.75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  <c r="G8641" s="4">
        <f t="shared" si="134"/>
        <v>0.10953703703703704</v>
      </c>
    </row>
    <row r="8642" spans="1:7" ht="15.75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  <c r="G8642" s="4">
        <f t="shared" ref="G8642:G8705" si="135">TIME(HOUR(E8642),MINUTE(E8642),SECOND(E8642))</f>
        <v>0.10953703703703704</v>
      </c>
    </row>
    <row r="8643" spans="1:7" ht="15.75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  <c r="G8643" s="4">
        <f t="shared" si="135"/>
        <v>0.10953703703703704</v>
      </c>
    </row>
    <row r="8644" spans="1:7" ht="15.75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  <c r="G8644" s="4">
        <f t="shared" si="135"/>
        <v>0.1095486111111111</v>
      </c>
    </row>
    <row r="8645" spans="1:7" ht="15.75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  <c r="G8645" s="4">
        <f t="shared" si="135"/>
        <v>0.1095486111111111</v>
      </c>
    </row>
    <row r="8646" spans="1:7" ht="15.75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  <c r="G8646" s="4">
        <f t="shared" si="135"/>
        <v>0.10956018518518518</v>
      </c>
    </row>
    <row r="8647" spans="1:7" ht="15.75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  <c r="G8647" s="4">
        <f t="shared" si="135"/>
        <v>0.10957175925925926</v>
      </c>
    </row>
    <row r="8648" spans="1:7" ht="15.75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  <c r="G8648" s="4">
        <f t="shared" si="135"/>
        <v>0.10957175925925926</v>
      </c>
    </row>
    <row r="8649" spans="1:7" ht="15.75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  <c r="G8649" s="4">
        <f t="shared" si="135"/>
        <v>0.10958333333333332</v>
      </c>
    </row>
    <row r="8650" spans="1:7" ht="15.75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  <c r="G8650" s="4">
        <f t="shared" si="135"/>
        <v>0.10958333333333332</v>
      </c>
    </row>
    <row r="8651" spans="1:7" ht="15.75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  <c r="G8651" s="4">
        <f t="shared" si="135"/>
        <v>0.1095949074074074</v>
      </c>
    </row>
    <row r="8652" spans="1:7" ht="15.75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  <c r="G8652" s="4">
        <f t="shared" si="135"/>
        <v>0.1095949074074074</v>
      </c>
    </row>
    <row r="8653" spans="1:7" ht="15.75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  <c r="G8653" s="4">
        <f t="shared" si="135"/>
        <v>0.1095949074074074</v>
      </c>
    </row>
    <row r="8654" spans="1:7" ht="15.75" x14ac:dyDescent="0.25">
      <c r="A8654">
        <v>8653</v>
      </c>
      <c r="B8654">
        <v>8653</v>
      </c>
      <c r="C8654">
        <v>16820</v>
      </c>
      <c r="D8654" s="1" t="s">
        <v>11860</v>
      </c>
      <c r="E8654" s="2">
        <v>0.1095949074074074</v>
      </c>
      <c r="F8654">
        <v>2019</v>
      </c>
      <c r="G8654" s="4">
        <f t="shared" si="135"/>
        <v>0.1095949074074074</v>
      </c>
    </row>
    <row r="8655" spans="1:7" ht="15.75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  <c r="G8655" s="4">
        <f t="shared" si="135"/>
        <v>0.1095949074074074</v>
      </c>
    </row>
    <row r="8656" spans="1:7" ht="15.75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  <c r="G8656" s="4">
        <f t="shared" si="135"/>
        <v>0.1095949074074074</v>
      </c>
    </row>
    <row r="8657" spans="1:7" ht="15.75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  <c r="G8657" s="4">
        <f t="shared" si="135"/>
        <v>0.10960648148148149</v>
      </c>
    </row>
    <row r="8658" spans="1:7" ht="15.75" x14ac:dyDescent="0.25">
      <c r="A8658">
        <v>8657</v>
      </c>
      <c r="B8658">
        <v>8657</v>
      </c>
      <c r="C8658">
        <v>32821</v>
      </c>
      <c r="D8658" s="1" t="s">
        <v>15492</v>
      </c>
      <c r="E8658" s="2">
        <v>0.10960648148148149</v>
      </c>
      <c r="F8658">
        <v>2019</v>
      </c>
      <c r="G8658" s="4">
        <f t="shared" si="135"/>
        <v>0.10960648148148149</v>
      </c>
    </row>
    <row r="8659" spans="1:7" ht="15.75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  <c r="G8659" s="4">
        <f t="shared" si="135"/>
        <v>0.10960648148148149</v>
      </c>
    </row>
    <row r="8660" spans="1:7" ht="15.75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  <c r="G8660" s="4">
        <f t="shared" si="135"/>
        <v>0.10961805555555555</v>
      </c>
    </row>
    <row r="8661" spans="1:7" ht="15.75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  <c r="G8661" s="4">
        <f t="shared" si="135"/>
        <v>0.10962962962962963</v>
      </c>
    </row>
    <row r="8662" spans="1:7" ht="15.75" x14ac:dyDescent="0.25">
      <c r="A8662">
        <v>8661</v>
      </c>
      <c r="B8662">
        <v>8661</v>
      </c>
      <c r="C8662">
        <v>31981</v>
      </c>
      <c r="D8662" s="1" t="s">
        <v>1640</v>
      </c>
      <c r="E8662" s="2">
        <v>0.10962962962962963</v>
      </c>
      <c r="F8662">
        <v>2019</v>
      </c>
      <c r="G8662" s="4">
        <f t="shared" si="135"/>
        <v>0.10962962962962963</v>
      </c>
    </row>
    <row r="8663" spans="1:7" ht="15.75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  <c r="G8663" s="4">
        <f t="shared" si="135"/>
        <v>0.10962962962962963</v>
      </c>
    </row>
    <row r="8664" spans="1:7" ht="15.75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  <c r="G8664" s="4">
        <f t="shared" si="135"/>
        <v>0.10962962962962963</v>
      </c>
    </row>
    <row r="8665" spans="1:7" ht="15.75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  <c r="G8665" s="4">
        <f t="shared" si="135"/>
        <v>0.10962962962962963</v>
      </c>
    </row>
    <row r="8666" spans="1:7" ht="15.75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  <c r="G8666" s="4">
        <f t="shared" si="135"/>
        <v>0.10964120370370371</v>
      </c>
    </row>
    <row r="8667" spans="1:7" ht="15.75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  <c r="G8667" s="4">
        <f t="shared" si="135"/>
        <v>0.10964120370370371</v>
      </c>
    </row>
    <row r="8668" spans="1:7" ht="15.75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  <c r="G8668" s="4">
        <f t="shared" si="135"/>
        <v>0.10964120370370371</v>
      </c>
    </row>
    <row r="8669" spans="1:7" ht="15.75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  <c r="G8669" s="4">
        <f t="shared" si="135"/>
        <v>0.10965277777777778</v>
      </c>
    </row>
    <row r="8670" spans="1:7" ht="15.75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  <c r="G8670" s="4">
        <f t="shared" si="135"/>
        <v>0.10966435185185186</v>
      </c>
    </row>
    <row r="8671" spans="1:7" ht="15.75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  <c r="G8671" s="4">
        <f t="shared" si="135"/>
        <v>0.10966435185185186</v>
      </c>
    </row>
    <row r="8672" spans="1:7" ht="15.75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  <c r="G8672" s="4">
        <f t="shared" si="135"/>
        <v>0.10966435185185186</v>
      </c>
    </row>
    <row r="8673" spans="1:7" ht="15.75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  <c r="G8673" s="4">
        <f t="shared" si="135"/>
        <v>0.10966435185185186</v>
      </c>
    </row>
    <row r="8674" spans="1:7" ht="15.75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  <c r="G8674" s="4">
        <f t="shared" si="135"/>
        <v>0.10967592592592591</v>
      </c>
    </row>
    <row r="8675" spans="1:7" ht="15.75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  <c r="G8675" s="4">
        <f t="shared" si="135"/>
        <v>0.10967592592592591</v>
      </c>
    </row>
    <row r="8676" spans="1:7" ht="15.75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  <c r="G8676" s="4">
        <f t="shared" si="135"/>
        <v>0.10968750000000001</v>
      </c>
    </row>
    <row r="8677" spans="1:7" ht="15.75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  <c r="G8677" s="4">
        <f t="shared" si="135"/>
        <v>0.10968750000000001</v>
      </c>
    </row>
    <row r="8678" spans="1:7" ht="15.75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  <c r="G8678" s="4">
        <f t="shared" si="135"/>
        <v>0.10968750000000001</v>
      </c>
    </row>
    <row r="8679" spans="1:7" ht="15.75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  <c r="G8679" s="4">
        <f t="shared" si="135"/>
        <v>0.10969907407407407</v>
      </c>
    </row>
    <row r="8680" spans="1:7" ht="15.75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  <c r="G8680" s="4">
        <f t="shared" si="135"/>
        <v>0.10969907407407407</v>
      </c>
    </row>
    <row r="8681" spans="1:7" ht="15.75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  <c r="G8681" s="4">
        <f t="shared" si="135"/>
        <v>0.10971064814814814</v>
      </c>
    </row>
    <row r="8682" spans="1:7" ht="15.75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  <c r="G8682" s="4">
        <f t="shared" si="135"/>
        <v>0.10971064814814814</v>
      </c>
    </row>
    <row r="8683" spans="1:7" ht="15.75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  <c r="G8683" s="4">
        <f t="shared" si="135"/>
        <v>0.10971064814814814</v>
      </c>
    </row>
    <row r="8684" spans="1:7" ht="15.75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  <c r="G8684" s="4">
        <f t="shared" si="135"/>
        <v>0.10971064814814814</v>
      </c>
    </row>
    <row r="8685" spans="1:7" ht="15.75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  <c r="G8685" s="4">
        <f t="shared" si="135"/>
        <v>0.10971064814814814</v>
      </c>
    </row>
    <row r="8686" spans="1:7" ht="15.75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  <c r="G8686" s="4">
        <f t="shared" si="135"/>
        <v>0.10972222222222222</v>
      </c>
    </row>
    <row r="8687" spans="1:7" ht="15.75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  <c r="G8687" s="4">
        <f t="shared" si="135"/>
        <v>0.10972222222222222</v>
      </c>
    </row>
    <row r="8688" spans="1:7" ht="15.75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  <c r="G8688" s="4">
        <f t="shared" si="135"/>
        <v>0.1097337962962963</v>
      </c>
    </row>
    <row r="8689" spans="1:7" ht="15.75" x14ac:dyDescent="0.25">
      <c r="A8689">
        <v>8688</v>
      </c>
      <c r="B8689">
        <v>8688</v>
      </c>
      <c r="C8689">
        <v>2198</v>
      </c>
      <c r="D8689" s="1" t="s">
        <v>10637</v>
      </c>
      <c r="E8689" s="2">
        <v>0.1097337962962963</v>
      </c>
      <c r="F8689">
        <v>2019</v>
      </c>
      <c r="G8689" s="4">
        <f t="shared" si="135"/>
        <v>0.1097337962962963</v>
      </c>
    </row>
    <row r="8690" spans="1:7" ht="15.75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  <c r="G8690" s="4">
        <f t="shared" si="135"/>
        <v>0.1097337962962963</v>
      </c>
    </row>
    <row r="8691" spans="1:7" ht="15.75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  <c r="G8691" s="4">
        <f t="shared" si="135"/>
        <v>0.1097337962962963</v>
      </c>
    </row>
    <row r="8692" spans="1:7" ht="15.75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  <c r="G8692" s="4">
        <f t="shared" si="135"/>
        <v>0.1097337962962963</v>
      </c>
    </row>
    <row r="8693" spans="1:7" ht="15.75" x14ac:dyDescent="0.25">
      <c r="A8693">
        <v>8692</v>
      </c>
      <c r="B8693">
        <v>8692</v>
      </c>
      <c r="C8693">
        <v>2199</v>
      </c>
      <c r="D8693" s="1" t="s">
        <v>9305</v>
      </c>
      <c r="E8693" s="2">
        <v>0.10974537037037037</v>
      </c>
      <c r="F8693">
        <v>2019</v>
      </c>
      <c r="G8693" s="4">
        <f t="shared" si="135"/>
        <v>0.10974537037037037</v>
      </c>
    </row>
    <row r="8694" spans="1:7" ht="15.75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  <c r="G8694" s="4">
        <f t="shared" si="135"/>
        <v>0.10974537037037037</v>
      </c>
    </row>
    <row r="8695" spans="1:7" ht="15.75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  <c r="G8695" s="4">
        <f t="shared" si="135"/>
        <v>0.10974537037037037</v>
      </c>
    </row>
    <row r="8696" spans="1:7" ht="15.75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  <c r="G8696" s="4">
        <f t="shared" si="135"/>
        <v>0.10974537037037037</v>
      </c>
    </row>
    <row r="8697" spans="1:7" ht="15.75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  <c r="G8697" s="4">
        <f t="shared" si="135"/>
        <v>0.10975694444444445</v>
      </c>
    </row>
    <row r="8698" spans="1:7" ht="15.75" x14ac:dyDescent="0.25">
      <c r="A8698">
        <v>8697</v>
      </c>
      <c r="B8698">
        <v>8697</v>
      </c>
      <c r="C8698">
        <v>11275</v>
      </c>
      <c r="D8698" s="1" t="s">
        <v>1299</v>
      </c>
      <c r="E8698" s="2">
        <v>0.10975694444444445</v>
      </c>
      <c r="F8698">
        <v>2019</v>
      </c>
      <c r="G8698" s="4">
        <f t="shared" si="135"/>
        <v>0.10975694444444445</v>
      </c>
    </row>
    <row r="8699" spans="1:7" ht="15.75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  <c r="G8699" s="4">
        <f t="shared" si="135"/>
        <v>0.10975694444444445</v>
      </c>
    </row>
    <row r="8700" spans="1:7" ht="15.75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  <c r="G8700" s="4">
        <f t="shared" si="135"/>
        <v>0.10975694444444445</v>
      </c>
    </row>
    <row r="8701" spans="1:7" ht="15.75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  <c r="G8701" s="4">
        <f t="shared" si="135"/>
        <v>0.10975694444444445</v>
      </c>
    </row>
    <row r="8702" spans="1:7" ht="15.75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  <c r="G8702" s="4">
        <f t="shared" si="135"/>
        <v>0.10976851851851853</v>
      </c>
    </row>
    <row r="8703" spans="1:7" ht="15.75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  <c r="G8703" s="4">
        <f t="shared" si="135"/>
        <v>0.10976851851851853</v>
      </c>
    </row>
    <row r="8704" spans="1:7" ht="15.75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  <c r="G8704" s="4">
        <f t="shared" si="135"/>
        <v>0.10976851851851853</v>
      </c>
    </row>
    <row r="8705" spans="1:7" ht="15.75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  <c r="G8705" s="4">
        <f t="shared" si="135"/>
        <v>0.10976851851851853</v>
      </c>
    </row>
    <row r="8706" spans="1:7" ht="15.75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  <c r="G8706" s="4">
        <f t="shared" ref="G8706:G8769" si="136">TIME(HOUR(E8706),MINUTE(E8706),SECOND(E8706))</f>
        <v>0.10980324074074073</v>
      </c>
    </row>
    <row r="8707" spans="1:7" ht="15.75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  <c r="G8707" s="4">
        <f t="shared" si="136"/>
        <v>0.10981481481481481</v>
      </c>
    </row>
    <row r="8708" spans="1:7" ht="15.75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  <c r="G8708" s="4">
        <f t="shared" si="136"/>
        <v>0.10982638888888889</v>
      </c>
    </row>
    <row r="8709" spans="1:7" ht="15.75" x14ac:dyDescent="0.25">
      <c r="A8709">
        <v>8708</v>
      </c>
      <c r="B8709">
        <v>8708</v>
      </c>
      <c r="C8709">
        <v>4545</v>
      </c>
      <c r="D8709" s="1" t="s">
        <v>15727</v>
      </c>
      <c r="E8709" s="2">
        <v>0.10982638888888889</v>
      </c>
      <c r="F8709">
        <v>2019</v>
      </c>
      <c r="G8709" s="4">
        <f t="shared" si="136"/>
        <v>0.10982638888888889</v>
      </c>
    </row>
    <row r="8710" spans="1:7" ht="15.75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  <c r="G8710" s="4">
        <f t="shared" si="136"/>
        <v>0.10982638888888889</v>
      </c>
    </row>
    <row r="8711" spans="1:7" ht="15.75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  <c r="G8711" s="4">
        <f t="shared" si="136"/>
        <v>0.10982638888888889</v>
      </c>
    </row>
    <row r="8712" spans="1:7" ht="15.75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  <c r="G8712" s="4">
        <f t="shared" si="136"/>
        <v>0.10983796296296296</v>
      </c>
    </row>
    <row r="8713" spans="1:7" ht="15.75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  <c r="G8713" s="4">
        <f t="shared" si="136"/>
        <v>0.10983796296296296</v>
      </c>
    </row>
    <row r="8714" spans="1:7" ht="15.75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  <c r="G8714" s="4">
        <f t="shared" si="136"/>
        <v>0.10984953703703704</v>
      </c>
    </row>
    <row r="8715" spans="1:7" ht="15.75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  <c r="G8715" s="4">
        <f t="shared" si="136"/>
        <v>0.10984953703703704</v>
      </c>
    </row>
    <row r="8716" spans="1:7" ht="15.75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  <c r="G8716" s="4">
        <f t="shared" si="136"/>
        <v>0.10984953703703704</v>
      </c>
    </row>
    <row r="8717" spans="1:7" ht="15.75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  <c r="G8717" s="4">
        <f t="shared" si="136"/>
        <v>0.10986111111111112</v>
      </c>
    </row>
    <row r="8718" spans="1:7" ht="15.75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  <c r="G8718" s="4">
        <f t="shared" si="136"/>
        <v>0.10986111111111112</v>
      </c>
    </row>
    <row r="8719" spans="1:7" ht="15.75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  <c r="G8719" s="4">
        <f t="shared" si="136"/>
        <v>0.10986111111111112</v>
      </c>
    </row>
    <row r="8720" spans="1:7" ht="15.75" x14ac:dyDescent="0.25">
      <c r="A8720">
        <v>8719</v>
      </c>
      <c r="B8720">
        <v>8719</v>
      </c>
      <c r="C8720">
        <v>32688</v>
      </c>
      <c r="D8720" s="1" t="s">
        <v>15644</v>
      </c>
      <c r="E8720" s="2">
        <v>0.10986111111111112</v>
      </c>
      <c r="F8720">
        <v>2019</v>
      </c>
      <c r="G8720" s="4">
        <f t="shared" si="136"/>
        <v>0.10986111111111112</v>
      </c>
    </row>
    <row r="8721" spans="1:7" ht="15.75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  <c r="G8721" s="4">
        <f t="shared" si="136"/>
        <v>0.10987268518518518</v>
      </c>
    </row>
    <row r="8722" spans="1:7" ht="15.75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  <c r="G8722" s="4">
        <f t="shared" si="136"/>
        <v>0.10987268518518518</v>
      </c>
    </row>
    <row r="8723" spans="1:7" ht="15.75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  <c r="G8723" s="4">
        <f t="shared" si="136"/>
        <v>0.10988425925925926</v>
      </c>
    </row>
    <row r="8724" spans="1:7" ht="15.75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  <c r="G8724" s="4">
        <f t="shared" si="136"/>
        <v>0.10988425925925926</v>
      </c>
    </row>
    <row r="8725" spans="1:7" ht="15.75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  <c r="G8725" s="4">
        <f t="shared" si="136"/>
        <v>0.10990740740740741</v>
      </c>
    </row>
    <row r="8726" spans="1:7" ht="15.75" x14ac:dyDescent="0.25">
      <c r="A8726">
        <v>8725</v>
      </c>
      <c r="B8726">
        <v>8725</v>
      </c>
      <c r="C8726">
        <v>4188</v>
      </c>
      <c r="D8726" s="1" t="s">
        <v>11307</v>
      </c>
      <c r="E8726" s="2">
        <v>0.10991898148148148</v>
      </c>
      <c r="F8726">
        <v>2019</v>
      </c>
      <c r="G8726" s="4">
        <f t="shared" si="136"/>
        <v>0.10991898148148148</v>
      </c>
    </row>
    <row r="8727" spans="1:7" ht="15.75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  <c r="G8727" s="4">
        <f t="shared" si="136"/>
        <v>0.10991898148148148</v>
      </c>
    </row>
    <row r="8728" spans="1:7" ht="15.75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  <c r="G8728" s="4">
        <f t="shared" si="136"/>
        <v>0.10991898148148148</v>
      </c>
    </row>
    <row r="8729" spans="1:7" ht="15.75" x14ac:dyDescent="0.25">
      <c r="A8729">
        <v>8728</v>
      </c>
      <c r="B8729">
        <v>8728</v>
      </c>
      <c r="C8729">
        <v>9325</v>
      </c>
      <c r="D8729" s="1" t="s">
        <v>9432</v>
      </c>
      <c r="E8729" s="2">
        <v>0.10993055555555556</v>
      </c>
      <c r="F8729">
        <v>2019</v>
      </c>
      <c r="G8729" s="4">
        <f t="shared" si="136"/>
        <v>0.10993055555555555</v>
      </c>
    </row>
    <row r="8730" spans="1:7" ht="15.75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  <c r="G8730" s="4">
        <f t="shared" si="136"/>
        <v>0.10993055555555555</v>
      </c>
    </row>
    <row r="8731" spans="1:7" ht="15.75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  <c r="G8731" s="4">
        <f t="shared" si="136"/>
        <v>0.10994212962962963</v>
      </c>
    </row>
    <row r="8732" spans="1:7" ht="15.75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  <c r="G8732" s="4">
        <f t="shared" si="136"/>
        <v>0.10995370370370371</v>
      </c>
    </row>
    <row r="8733" spans="1:7" ht="15.75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  <c r="G8733" s="4">
        <f t="shared" si="136"/>
        <v>0.10995370370370371</v>
      </c>
    </row>
    <row r="8734" spans="1:7" ht="15.75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  <c r="G8734" s="4">
        <f t="shared" si="136"/>
        <v>0.10997685185185185</v>
      </c>
    </row>
    <row r="8735" spans="1:7" ht="15.75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  <c r="G8735" s="4">
        <f t="shared" si="136"/>
        <v>0.10997685185185185</v>
      </c>
    </row>
    <row r="8736" spans="1:7" ht="15.75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  <c r="G8736" s="4">
        <f t="shared" si="136"/>
        <v>0.10997685185185185</v>
      </c>
    </row>
    <row r="8737" spans="1:7" ht="15.75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  <c r="G8737" s="4">
        <f t="shared" si="136"/>
        <v>0.10998842592592593</v>
      </c>
    </row>
    <row r="8738" spans="1:7" ht="15.75" x14ac:dyDescent="0.25">
      <c r="A8738">
        <v>8737</v>
      </c>
      <c r="B8738">
        <v>8737</v>
      </c>
      <c r="C8738">
        <v>11046</v>
      </c>
      <c r="D8738" s="1" t="s">
        <v>14969</v>
      </c>
      <c r="E8738" s="2">
        <v>0.11</v>
      </c>
      <c r="F8738">
        <v>2019</v>
      </c>
      <c r="G8738" s="4">
        <f t="shared" si="136"/>
        <v>0.11</v>
      </c>
    </row>
    <row r="8739" spans="1:7" ht="15.75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  <c r="G8739" s="4">
        <f t="shared" si="136"/>
        <v>0.11</v>
      </c>
    </row>
    <row r="8740" spans="1:7" ht="15.75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  <c r="G8740" s="4">
        <f t="shared" si="136"/>
        <v>0.11002314814814813</v>
      </c>
    </row>
    <row r="8741" spans="1:7" ht="15.75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  <c r="G8741" s="4">
        <f t="shared" si="136"/>
        <v>0.11002314814814813</v>
      </c>
    </row>
    <row r="8742" spans="1:7" ht="15.75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  <c r="G8742" s="4">
        <f t="shared" si="136"/>
        <v>0.11002314814814813</v>
      </c>
    </row>
    <row r="8743" spans="1:7" ht="15.75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  <c r="G8743" s="4">
        <f t="shared" si="136"/>
        <v>0.11003472222222221</v>
      </c>
    </row>
    <row r="8744" spans="1:7" ht="15.75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  <c r="G8744" s="4">
        <f t="shared" si="136"/>
        <v>0.11004629629629629</v>
      </c>
    </row>
    <row r="8745" spans="1:7" ht="15.75" x14ac:dyDescent="0.25">
      <c r="A8745">
        <v>8744</v>
      </c>
      <c r="B8745">
        <v>8744</v>
      </c>
      <c r="C8745">
        <v>9155</v>
      </c>
      <c r="D8745" s="1" t="s">
        <v>108</v>
      </c>
      <c r="E8745" s="2">
        <v>0.11004629629629629</v>
      </c>
      <c r="F8745">
        <v>2019</v>
      </c>
      <c r="G8745" s="4">
        <f t="shared" si="136"/>
        <v>0.11004629629629629</v>
      </c>
    </row>
    <row r="8746" spans="1:7" ht="15.75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  <c r="G8746" s="4">
        <f t="shared" si="136"/>
        <v>0.11004629629629629</v>
      </c>
    </row>
    <row r="8747" spans="1:7" ht="15.75" x14ac:dyDescent="0.25">
      <c r="A8747">
        <v>8746</v>
      </c>
      <c r="B8747">
        <v>8746</v>
      </c>
      <c r="C8747">
        <v>6322</v>
      </c>
      <c r="D8747" s="1" t="s">
        <v>7115</v>
      </c>
      <c r="E8747" s="2">
        <v>0.11004629629629629</v>
      </c>
      <c r="F8747">
        <v>2019</v>
      </c>
      <c r="G8747" s="4">
        <f t="shared" si="136"/>
        <v>0.11004629629629629</v>
      </c>
    </row>
    <row r="8748" spans="1:7" ht="15.75" x14ac:dyDescent="0.25">
      <c r="A8748">
        <v>8747</v>
      </c>
      <c r="B8748">
        <v>8747</v>
      </c>
      <c r="C8748">
        <v>32397</v>
      </c>
      <c r="D8748" s="1" t="s">
        <v>8062</v>
      </c>
      <c r="E8748" s="2">
        <v>0.11004629629629629</v>
      </c>
      <c r="F8748">
        <v>2019</v>
      </c>
      <c r="G8748" s="4">
        <f t="shared" si="136"/>
        <v>0.11004629629629629</v>
      </c>
    </row>
    <row r="8749" spans="1:7" ht="15.75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  <c r="G8749" s="4">
        <f t="shared" si="136"/>
        <v>0.11005787037037036</v>
      </c>
    </row>
    <row r="8750" spans="1:7" ht="15.75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  <c r="G8750" s="4">
        <f t="shared" si="136"/>
        <v>0.11006944444444444</v>
      </c>
    </row>
    <row r="8751" spans="1:7" ht="15.75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  <c r="G8751" s="4">
        <f t="shared" si="136"/>
        <v>0.11008101851851852</v>
      </c>
    </row>
    <row r="8752" spans="1:7" ht="15.75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  <c r="G8752" s="4">
        <f t="shared" si="136"/>
        <v>0.11008101851851852</v>
      </c>
    </row>
    <row r="8753" spans="1:7" ht="15.75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  <c r="G8753" s="4">
        <f t="shared" si="136"/>
        <v>0.11008101851851852</v>
      </c>
    </row>
    <row r="8754" spans="1:7" ht="15.75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  <c r="G8754" s="4">
        <f t="shared" si="136"/>
        <v>0.11008101851851852</v>
      </c>
    </row>
    <row r="8755" spans="1:7" ht="15.75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  <c r="G8755" s="4">
        <f t="shared" si="136"/>
        <v>0.11009259259259259</v>
      </c>
    </row>
    <row r="8756" spans="1:7" ht="15.75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  <c r="G8756" s="4">
        <f t="shared" si="136"/>
        <v>0.11009259259259259</v>
      </c>
    </row>
    <row r="8757" spans="1:7" ht="15.75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  <c r="G8757" s="4">
        <f t="shared" si="136"/>
        <v>0.11009259259259259</v>
      </c>
    </row>
    <row r="8758" spans="1:7" ht="15.75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  <c r="G8758" s="4">
        <f t="shared" si="136"/>
        <v>0.11010416666666667</v>
      </c>
    </row>
    <row r="8759" spans="1:7" ht="15.75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  <c r="G8759" s="4">
        <f t="shared" si="136"/>
        <v>0.11010416666666667</v>
      </c>
    </row>
    <row r="8760" spans="1:7" ht="15.75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  <c r="G8760" s="4">
        <f t="shared" si="136"/>
        <v>0.11010416666666667</v>
      </c>
    </row>
    <row r="8761" spans="1:7" ht="15.75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  <c r="G8761" s="4">
        <f t="shared" si="136"/>
        <v>0.11011574074074075</v>
      </c>
    </row>
    <row r="8762" spans="1:7" ht="15.75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  <c r="G8762" s="4">
        <f t="shared" si="136"/>
        <v>0.11011574074074075</v>
      </c>
    </row>
    <row r="8763" spans="1:7" ht="15.75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  <c r="G8763" s="4">
        <f t="shared" si="136"/>
        <v>0.11012731481481482</v>
      </c>
    </row>
    <row r="8764" spans="1:7" ht="15.75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  <c r="G8764" s="4">
        <f t="shared" si="136"/>
        <v>0.11012731481481482</v>
      </c>
    </row>
    <row r="8765" spans="1:7" ht="15.75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  <c r="G8765" s="4">
        <f t="shared" si="136"/>
        <v>0.1101388888888889</v>
      </c>
    </row>
    <row r="8766" spans="1:7" ht="15.75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  <c r="G8766" s="4">
        <f t="shared" si="136"/>
        <v>0.1101388888888889</v>
      </c>
    </row>
    <row r="8767" spans="1:7" ht="15.75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  <c r="G8767" s="4">
        <f t="shared" si="136"/>
        <v>0.1101388888888889</v>
      </c>
    </row>
    <row r="8768" spans="1:7" ht="15.75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  <c r="G8768" s="4">
        <f t="shared" si="136"/>
        <v>0.11015046296296298</v>
      </c>
    </row>
    <row r="8769" spans="1:7" ht="15.75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  <c r="G8769" s="4">
        <f t="shared" si="136"/>
        <v>0.11015046296296298</v>
      </c>
    </row>
    <row r="8770" spans="1:7" ht="15.75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  <c r="G8770" s="4">
        <f t="shared" ref="G8770:G8833" si="137">TIME(HOUR(E8770),MINUTE(E8770),SECOND(E8770))</f>
        <v>0.11016203703703703</v>
      </c>
    </row>
    <row r="8771" spans="1:7" ht="15.75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  <c r="G8771" s="4">
        <f t="shared" si="137"/>
        <v>0.11017361111111111</v>
      </c>
    </row>
    <row r="8772" spans="1:7" ht="15.75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  <c r="G8772" s="4">
        <f t="shared" si="137"/>
        <v>0.11017361111111111</v>
      </c>
    </row>
    <row r="8773" spans="1:7" ht="15.75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  <c r="G8773" s="4">
        <f t="shared" si="137"/>
        <v>0.11017361111111111</v>
      </c>
    </row>
    <row r="8774" spans="1:7" ht="15.75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  <c r="G8774" s="4">
        <f t="shared" si="137"/>
        <v>0.11017361111111111</v>
      </c>
    </row>
    <row r="8775" spans="1:7" ht="15.75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  <c r="G8775" s="4">
        <f t="shared" si="137"/>
        <v>0.11018518518518518</v>
      </c>
    </row>
    <row r="8776" spans="1:7" ht="15.75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  <c r="G8776" s="4">
        <f t="shared" si="137"/>
        <v>0.11019675925925926</v>
      </c>
    </row>
    <row r="8777" spans="1:7" ht="15.75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  <c r="G8777" s="4">
        <f t="shared" si="137"/>
        <v>0.11020833333333334</v>
      </c>
    </row>
    <row r="8778" spans="1:7" ht="15.75" x14ac:dyDescent="0.25">
      <c r="A8778">
        <v>8777</v>
      </c>
      <c r="B8778">
        <v>8777</v>
      </c>
      <c r="C8778">
        <v>13279</v>
      </c>
      <c r="D8778" s="1" t="s">
        <v>1829</v>
      </c>
      <c r="E8778" s="2">
        <v>0.11021990740740741</v>
      </c>
      <c r="F8778">
        <v>2019</v>
      </c>
      <c r="G8778" s="4">
        <f t="shared" si="137"/>
        <v>0.11021990740740741</v>
      </c>
    </row>
    <row r="8779" spans="1:7" ht="15.75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  <c r="G8779" s="4">
        <f t="shared" si="137"/>
        <v>0.11024305555555557</v>
      </c>
    </row>
    <row r="8780" spans="1:7" ht="15.75" x14ac:dyDescent="0.25">
      <c r="A8780">
        <v>8779</v>
      </c>
      <c r="B8780">
        <v>8779</v>
      </c>
      <c r="C8780">
        <v>10053</v>
      </c>
      <c r="D8780" s="1" t="s">
        <v>4848</v>
      </c>
      <c r="E8780" s="2">
        <v>0.11024305555555555</v>
      </c>
      <c r="F8780">
        <v>2019</v>
      </c>
      <c r="G8780" s="4">
        <f t="shared" si="137"/>
        <v>0.11024305555555557</v>
      </c>
    </row>
    <row r="8781" spans="1:7" ht="15.75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  <c r="G8781" s="4">
        <f t="shared" si="137"/>
        <v>0.11025462962962962</v>
      </c>
    </row>
    <row r="8782" spans="1:7" ht="15.75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  <c r="G8782" s="4">
        <f t="shared" si="137"/>
        <v>0.11025462962962962</v>
      </c>
    </row>
    <row r="8783" spans="1:7" ht="15.75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  <c r="G8783" s="4">
        <f t="shared" si="137"/>
        <v>0.11025462962962962</v>
      </c>
    </row>
    <row r="8784" spans="1:7" ht="15.75" x14ac:dyDescent="0.25">
      <c r="A8784">
        <v>8783</v>
      </c>
      <c r="B8784">
        <v>8783</v>
      </c>
      <c r="C8784">
        <v>6626</v>
      </c>
      <c r="D8784" s="1" t="s">
        <v>18675</v>
      </c>
      <c r="E8784" s="2">
        <v>0.1102662037037037</v>
      </c>
      <c r="F8784">
        <v>2019</v>
      </c>
      <c r="G8784" s="4">
        <f t="shared" si="137"/>
        <v>0.1102662037037037</v>
      </c>
    </row>
    <row r="8785" spans="1:7" ht="15.75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  <c r="G8785" s="4">
        <f t="shared" si="137"/>
        <v>0.1102662037037037</v>
      </c>
    </row>
    <row r="8786" spans="1:7" ht="15.75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  <c r="G8786" s="4">
        <f t="shared" si="137"/>
        <v>0.1102662037037037</v>
      </c>
    </row>
    <row r="8787" spans="1:7" ht="15.75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  <c r="G8787" s="4">
        <f t="shared" si="137"/>
        <v>0.11027777777777777</v>
      </c>
    </row>
    <row r="8788" spans="1:7" ht="15.75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  <c r="G8788" s="4">
        <f t="shared" si="137"/>
        <v>0.11027777777777777</v>
      </c>
    </row>
    <row r="8789" spans="1:7" ht="15.75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  <c r="G8789" s="4">
        <f t="shared" si="137"/>
        <v>0.11028935185185185</v>
      </c>
    </row>
    <row r="8790" spans="1:7" ht="15.75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  <c r="G8790" s="4">
        <f t="shared" si="137"/>
        <v>0.11030092592592593</v>
      </c>
    </row>
    <row r="8791" spans="1:7" ht="15.75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  <c r="G8791" s="4">
        <f t="shared" si="137"/>
        <v>0.11030092592592593</v>
      </c>
    </row>
    <row r="8792" spans="1:7" ht="15.75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  <c r="G8792" s="4">
        <f t="shared" si="137"/>
        <v>0.11030092592592593</v>
      </c>
    </row>
    <row r="8793" spans="1:7" ht="15.75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  <c r="G8793" s="4">
        <f t="shared" si="137"/>
        <v>0.11030092592592593</v>
      </c>
    </row>
    <row r="8794" spans="1:7" ht="15.75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  <c r="G8794" s="4">
        <f t="shared" si="137"/>
        <v>0.11030092592592593</v>
      </c>
    </row>
    <row r="8795" spans="1:7" ht="15.75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  <c r="G8795" s="4">
        <f t="shared" si="137"/>
        <v>0.11031249999999999</v>
      </c>
    </row>
    <row r="8796" spans="1:7" ht="15.75" x14ac:dyDescent="0.25">
      <c r="A8796">
        <v>8795</v>
      </c>
      <c r="B8796">
        <v>8795</v>
      </c>
      <c r="C8796">
        <v>7007</v>
      </c>
      <c r="D8796" s="1" t="s">
        <v>9759</v>
      </c>
      <c r="E8796" s="2">
        <v>0.11031249999999999</v>
      </c>
      <c r="F8796">
        <v>2019</v>
      </c>
      <c r="G8796" s="4">
        <f t="shared" si="137"/>
        <v>0.11031249999999999</v>
      </c>
    </row>
    <row r="8797" spans="1:7" ht="15.75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  <c r="G8797" s="4">
        <f t="shared" si="137"/>
        <v>0.11032407407407407</v>
      </c>
    </row>
    <row r="8798" spans="1:7" ht="15.75" x14ac:dyDescent="0.25">
      <c r="A8798">
        <v>8797</v>
      </c>
      <c r="B8798">
        <v>8797</v>
      </c>
      <c r="C8798">
        <v>16877</v>
      </c>
      <c r="D8798" s="1" t="s">
        <v>18118</v>
      </c>
      <c r="E8798" s="2">
        <v>0.11033564814814815</v>
      </c>
      <c r="F8798">
        <v>2019</v>
      </c>
      <c r="G8798" s="4">
        <f t="shared" si="137"/>
        <v>0.11033564814814815</v>
      </c>
    </row>
    <row r="8799" spans="1:7" ht="15.75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  <c r="G8799" s="4">
        <f t="shared" si="137"/>
        <v>0.11033564814814815</v>
      </c>
    </row>
    <row r="8800" spans="1:7" ht="15.75" x14ac:dyDescent="0.25">
      <c r="A8800">
        <v>8799</v>
      </c>
      <c r="B8800">
        <v>8799</v>
      </c>
      <c r="C8800">
        <v>5055</v>
      </c>
      <c r="D8800" s="1" t="s">
        <v>12032</v>
      </c>
      <c r="E8800" s="2">
        <v>0.11033564814814815</v>
      </c>
      <c r="F8800">
        <v>2019</v>
      </c>
      <c r="G8800" s="4">
        <f t="shared" si="137"/>
        <v>0.11033564814814815</v>
      </c>
    </row>
    <row r="8801" spans="1:7" ht="15.75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  <c r="G8801" s="4">
        <f t="shared" si="137"/>
        <v>0.11034722222222222</v>
      </c>
    </row>
    <row r="8802" spans="1:7" ht="15.75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  <c r="G8802" s="4">
        <f t="shared" si="137"/>
        <v>0.11034722222222222</v>
      </c>
    </row>
    <row r="8803" spans="1:7" ht="15.75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  <c r="G8803" s="4">
        <f t="shared" si="137"/>
        <v>0.11034722222222222</v>
      </c>
    </row>
    <row r="8804" spans="1:7" ht="15.75" x14ac:dyDescent="0.25">
      <c r="A8804">
        <v>8803</v>
      </c>
      <c r="B8804">
        <v>8803</v>
      </c>
      <c r="C8804">
        <v>7461</v>
      </c>
      <c r="D8804" s="1" t="s">
        <v>14185</v>
      </c>
      <c r="E8804" s="2">
        <v>0.11034722222222222</v>
      </c>
      <c r="F8804">
        <v>2019</v>
      </c>
      <c r="G8804" s="4">
        <f t="shared" si="137"/>
        <v>0.11034722222222222</v>
      </c>
    </row>
    <row r="8805" spans="1:7" ht="15.75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  <c r="G8805" s="4">
        <f t="shared" si="137"/>
        <v>0.11034722222222222</v>
      </c>
    </row>
    <row r="8806" spans="1:7" ht="15.75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  <c r="G8806" s="4">
        <f t="shared" si="137"/>
        <v>0.1103587962962963</v>
      </c>
    </row>
    <row r="8807" spans="1:7" ht="15.75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  <c r="G8807" s="4">
        <f t="shared" si="137"/>
        <v>0.11037037037037038</v>
      </c>
    </row>
    <row r="8808" spans="1:7" ht="15.75" x14ac:dyDescent="0.25">
      <c r="A8808">
        <v>8807</v>
      </c>
      <c r="B8808">
        <v>8807</v>
      </c>
      <c r="C8808">
        <v>16895</v>
      </c>
      <c r="D8808" s="1" t="s">
        <v>6471</v>
      </c>
      <c r="E8808" s="2">
        <v>0.11038194444444445</v>
      </c>
      <c r="F8808">
        <v>2019</v>
      </c>
      <c r="G8808" s="4">
        <f t="shared" si="137"/>
        <v>0.11038194444444445</v>
      </c>
    </row>
    <row r="8809" spans="1:7" ht="15.75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  <c r="G8809" s="4">
        <f t="shared" si="137"/>
        <v>0.11038194444444445</v>
      </c>
    </row>
    <row r="8810" spans="1:7" ht="15.75" x14ac:dyDescent="0.25">
      <c r="A8810">
        <v>8809</v>
      </c>
      <c r="B8810">
        <v>8809</v>
      </c>
      <c r="C8810">
        <v>6024</v>
      </c>
      <c r="D8810" s="1" t="s">
        <v>8189</v>
      </c>
      <c r="E8810" s="2">
        <v>0.11038194444444445</v>
      </c>
      <c r="F8810">
        <v>2019</v>
      </c>
      <c r="G8810" s="4">
        <f t="shared" si="137"/>
        <v>0.11038194444444445</v>
      </c>
    </row>
    <row r="8811" spans="1:7" ht="15.75" x14ac:dyDescent="0.25">
      <c r="A8811">
        <v>8810</v>
      </c>
      <c r="B8811">
        <v>8810</v>
      </c>
      <c r="C8811">
        <v>4412</v>
      </c>
      <c r="D8811" s="1" t="s">
        <v>1263</v>
      </c>
      <c r="E8811" s="2">
        <v>0.11038194444444445</v>
      </c>
      <c r="F8811">
        <v>2019</v>
      </c>
      <c r="G8811" s="4">
        <f t="shared" si="137"/>
        <v>0.11038194444444445</v>
      </c>
    </row>
    <row r="8812" spans="1:7" ht="15.75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  <c r="G8812" s="4">
        <f t="shared" si="137"/>
        <v>0.11039351851851853</v>
      </c>
    </row>
    <row r="8813" spans="1:7" ht="15.75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  <c r="G8813" s="4">
        <f t="shared" si="137"/>
        <v>0.11039351851851853</v>
      </c>
    </row>
    <row r="8814" spans="1:7" ht="15.75" x14ac:dyDescent="0.25">
      <c r="A8814">
        <v>8813</v>
      </c>
      <c r="B8814">
        <v>8813</v>
      </c>
      <c r="C8814">
        <v>30023</v>
      </c>
      <c r="D8814" s="1" t="s">
        <v>2626</v>
      </c>
      <c r="E8814" s="2">
        <v>0.1104050925925926</v>
      </c>
      <c r="F8814">
        <v>2019</v>
      </c>
      <c r="G8814" s="4">
        <f t="shared" si="137"/>
        <v>0.11040509259259258</v>
      </c>
    </row>
    <row r="8815" spans="1:7" ht="15.75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  <c r="G8815" s="4">
        <f t="shared" si="137"/>
        <v>0.11041666666666666</v>
      </c>
    </row>
    <row r="8816" spans="1:7" ht="15.75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  <c r="G8816" s="4">
        <f t="shared" si="137"/>
        <v>0.11041666666666666</v>
      </c>
    </row>
    <row r="8817" spans="1:7" ht="15.75" x14ac:dyDescent="0.25">
      <c r="A8817">
        <v>8816</v>
      </c>
      <c r="B8817">
        <v>8816</v>
      </c>
      <c r="C8817">
        <v>17426</v>
      </c>
      <c r="D8817" s="1" t="s">
        <v>19077</v>
      </c>
      <c r="E8817" s="2">
        <v>0.11041666666666666</v>
      </c>
      <c r="F8817">
        <v>2019</v>
      </c>
      <c r="G8817" s="4">
        <f t="shared" si="137"/>
        <v>0.11041666666666666</v>
      </c>
    </row>
    <row r="8818" spans="1:7" ht="15.75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  <c r="G8818" s="4">
        <f t="shared" si="137"/>
        <v>0.11043981481481481</v>
      </c>
    </row>
    <row r="8819" spans="1:7" ht="15.75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  <c r="G8819" s="4">
        <f t="shared" si="137"/>
        <v>0.11043981481481481</v>
      </c>
    </row>
    <row r="8820" spans="1:7" ht="15.75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  <c r="G8820" s="4">
        <f t="shared" si="137"/>
        <v>0.11043981481481481</v>
      </c>
    </row>
    <row r="8821" spans="1:7" ht="15.75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  <c r="G8821" s="4">
        <f t="shared" si="137"/>
        <v>0.11043981481481481</v>
      </c>
    </row>
    <row r="8822" spans="1:7" ht="15.75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  <c r="G8822" s="4">
        <f t="shared" si="137"/>
        <v>0.11045138888888889</v>
      </c>
    </row>
    <row r="8823" spans="1:7" ht="15.75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  <c r="G8823" s="4">
        <f t="shared" si="137"/>
        <v>0.11045138888888889</v>
      </c>
    </row>
    <row r="8824" spans="1:7" ht="15.75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  <c r="G8824" s="4">
        <f t="shared" si="137"/>
        <v>0.11045138888888889</v>
      </c>
    </row>
    <row r="8825" spans="1:7" ht="15.75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  <c r="G8825" s="4">
        <f t="shared" si="137"/>
        <v>0.11046296296296297</v>
      </c>
    </row>
    <row r="8826" spans="1:7" ht="15.75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  <c r="G8826" s="4">
        <f t="shared" si="137"/>
        <v>0.11048611111111112</v>
      </c>
    </row>
    <row r="8827" spans="1:7" ht="15.75" x14ac:dyDescent="0.25">
      <c r="A8827">
        <v>8826</v>
      </c>
      <c r="B8827">
        <v>8826</v>
      </c>
      <c r="C8827">
        <v>13866</v>
      </c>
      <c r="D8827" s="1" t="s">
        <v>17692</v>
      </c>
      <c r="E8827" s="2">
        <v>0.1104861111111111</v>
      </c>
      <c r="F8827">
        <v>2019</v>
      </c>
      <c r="G8827" s="4">
        <f t="shared" si="137"/>
        <v>0.11048611111111112</v>
      </c>
    </row>
    <row r="8828" spans="1:7" ht="15.75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  <c r="G8828" s="4">
        <f t="shared" si="137"/>
        <v>0.11049768518518517</v>
      </c>
    </row>
    <row r="8829" spans="1:7" ht="15.75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  <c r="G8829" s="4">
        <f t="shared" si="137"/>
        <v>0.11050925925925925</v>
      </c>
    </row>
    <row r="8830" spans="1:7" ht="15.75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  <c r="G8830" s="4">
        <f t="shared" si="137"/>
        <v>0.11050925925925925</v>
      </c>
    </row>
    <row r="8831" spans="1:7" ht="15.75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  <c r="G8831" s="4">
        <f t="shared" si="137"/>
        <v>0.11050925925925925</v>
      </c>
    </row>
    <row r="8832" spans="1:7" ht="15.75" x14ac:dyDescent="0.25">
      <c r="A8832">
        <v>8831</v>
      </c>
      <c r="B8832">
        <v>8831</v>
      </c>
      <c r="C8832">
        <v>9032</v>
      </c>
      <c r="D8832" s="1" t="s">
        <v>12110</v>
      </c>
      <c r="E8832" s="2">
        <v>0.11052083333333333</v>
      </c>
      <c r="F8832">
        <v>2019</v>
      </c>
      <c r="G8832" s="4">
        <f t="shared" si="137"/>
        <v>0.11052083333333333</v>
      </c>
    </row>
    <row r="8833" spans="1:7" ht="15.75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  <c r="G8833" s="4">
        <f t="shared" si="137"/>
        <v>0.1105324074074074</v>
      </c>
    </row>
    <row r="8834" spans="1:7" ht="15.75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  <c r="G8834" s="4">
        <f t="shared" ref="G8834:G8897" si="138">TIME(HOUR(E8834),MINUTE(E8834),SECOND(E8834))</f>
        <v>0.1105324074074074</v>
      </c>
    </row>
    <row r="8835" spans="1:7" ht="15.75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  <c r="G8835" s="4">
        <f t="shared" si="138"/>
        <v>0.1105324074074074</v>
      </c>
    </row>
    <row r="8836" spans="1:7" ht="15.75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  <c r="G8836" s="4">
        <f t="shared" si="138"/>
        <v>0.11054398148148148</v>
      </c>
    </row>
    <row r="8837" spans="1:7" ht="15.75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  <c r="G8837" s="4">
        <f t="shared" si="138"/>
        <v>0.11056712962962963</v>
      </c>
    </row>
    <row r="8838" spans="1:7" ht="15.75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  <c r="G8838" s="4">
        <f t="shared" si="138"/>
        <v>0.11056712962962963</v>
      </c>
    </row>
    <row r="8839" spans="1:7" ht="15.75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  <c r="G8839" s="4">
        <f t="shared" si="138"/>
        <v>0.11057870370370371</v>
      </c>
    </row>
    <row r="8840" spans="1:7" ht="15.75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  <c r="G8840" s="4">
        <f t="shared" si="138"/>
        <v>0.11059027777777779</v>
      </c>
    </row>
    <row r="8841" spans="1:7" ht="15.75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  <c r="G8841" s="4">
        <f t="shared" si="138"/>
        <v>0.11059027777777779</v>
      </c>
    </row>
    <row r="8842" spans="1:7" ht="15.75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  <c r="G8842" s="4">
        <f t="shared" si="138"/>
        <v>0.11062499999999999</v>
      </c>
    </row>
    <row r="8843" spans="1:7" ht="15.75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  <c r="G8843" s="4">
        <f t="shared" si="138"/>
        <v>0.11062499999999999</v>
      </c>
    </row>
    <row r="8844" spans="1:7" ht="15.75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  <c r="G8844" s="4">
        <f t="shared" si="138"/>
        <v>0.11063657407407408</v>
      </c>
    </row>
    <row r="8845" spans="1:7" ht="15.75" x14ac:dyDescent="0.25">
      <c r="A8845">
        <v>8844</v>
      </c>
      <c r="B8845">
        <v>8844</v>
      </c>
      <c r="C8845">
        <v>5452</v>
      </c>
      <c r="D8845" s="1" t="s">
        <v>13348</v>
      </c>
      <c r="E8845" s="2">
        <v>0.11063657407407407</v>
      </c>
      <c r="F8845">
        <v>2019</v>
      </c>
      <c r="G8845" s="4">
        <f t="shared" si="138"/>
        <v>0.11063657407407408</v>
      </c>
    </row>
    <row r="8846" spans="1:7" ht="15.75" x14ac:dyDescent="0.25">
      <c r="A8846">
        <v>8845</v>
      </c>
      <c r="B8846">
        <v>8845</v>
      </c>
      <c r="C8846">
        <v>11254</v>
      </c>
      <c r="D8846" s="1" t="s">
        <v>17856</v>
      </c>
      <c r="E8846" s="2">
        <v>0.11063657407407407</v>
      </c>
      <c r="F8846">
        <v>2019</v>
      </c>
      <c r="G8846" s="4">
        <f t="shared" si="138"/>
        <v>0.11063657407407408</v>
      </c>
    </row>
    <row r="8847" spans="1:7" ht="15.75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  <c r="G8847" s="4">
        <f t="shared" si="138"/>
        <v>0.11064814814814815</v>
      </c>
    </row>
    <row r="8848" spans="1:7" ht="15.75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  <c r="G8848" s="4">
        <f t="shared" si="138"/>
        <v>0.11064814814814815</v>
      </c>
    </row>
    <row r="8849" spans="1:7" ht="15.75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  <c r="G8849" s="4">
        <f t="shared" si="138"/>
        <v>0.11064814814814815</v>
      </c>
    </row>
    <row r="8850" spans="1:7" ht="15.75" x14ac:dyDescent="0.25">
      <c r="A8850">
        <v>8849</v>
      </c>
      <c r="B8850">
        <v>8849</v>
      </c>
      <c r="C8850">
        <v>9108</v>
      </c>
      <c r="D8850" s="1" t="s">
        <v>13840</v>
      </c>
      <c r="E8850" s="2">
        <v>0.11065972222222223</v>
      </c>
      <c r="F8850">
        <v>2019</v>
      </c>
      <c r="G8850" s="4">
        <f t="shared" si="138"/>
        <v>0.11065972222222221</v>
      </c>
    </row>
    <row r="8851" spans="1:7" ht="15.75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  <c r="G8851" s="4">
        <f t="shared" si="138"/>
        <v>0.11065972222222221</v>
      </c>
    </row>
    <row r="8852" spans="1:7" ht="15.75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  <c r="G8852" s="4">
        <f t="shared" si="138"/>
        <v>0.11065972222222221</v>
      </c>
    </row>
    <row r="8853" spans="1:7" ht="15.75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  <c r="G8853" s="4">
        <f t="shared" si="138"/>
        <v>0.11065972222222221</v>
      </c>
    </row>
    <row r="8854" spans="1:7" ht="15.75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  <c r="G8854" s="4">
        <f t="shared" si="138"/>
        <v>0.11065972222222221</v>
      </c>
    </row>
    <row r="8855" spans="1:7" ht="15.75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  <c r="G8855" s="4">
        <f t="shared" si="138"/>
        <v>0.11065972222222221</v>
      </c>
    </row>
    <row r="8856" spans="1:7" ht="15.75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  <c r="G8856" s="4">
        <f t="shared" si="138"/>
        <v>0.1106712962962963</v>
      </c>
    </row>
    <row r="8857" spans="1:7" ht="15.75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  <c r="G8857" s="4">
        <f t="shared" si="138"/>
        <v>0.1106712962962963</v>
      </c>
    </row>
    <row r="8858" spans="1:7" ht="15.75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  <c r="G8858" s="4">
        <f t="shared" si="138"/>
        <v>0.11069444444444444</v>
      </c>
    </row>
    <row r="8859" spans="1:7" ht="15.75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  <c r="G8859" s="4">
        <f t="shared" si="138"/>
        <v>0.11069444444444444</v>
      </c>
    </row>
    <row r="8860" spans="1:7" ht="15.75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  <c r="G8860" s="4">
        <f t="shared" si="138"/>
        <v>0.11069444444444444</v>
      </c>
    </row>
    <row r="8861" spans="1:7" ht="15.75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  <c r="G8861" s="4">
        <f t="shared" si="138"/>
        <v>0.11069444444444444</v>
      </c>
    </row>
    <row r="8862" spans="1:7" ht="15.75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  <c r="G8862" s="4">
        <f t="shared" si="138"/>
        <v>0.11071759259259258</v>
      </c>
    </row>
    <row r="8863" spans="1:7" ht="15.75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  <c r="G8863" s="4">
        <f t="shared" si="138"/>
        <v>0.11072916666666667</v>
      </c>
    </row>
    <row r="8864" spans="1:7" ht="15.75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  <c r="G8864" s="4">
        <f t="shared" si="138"/>
        <v>0.11072916666666667</v>
      </c>
    </row>
    <row r="8865" spans="1:7" ht="15.75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  <c r="G8865" s="4">
        <f t="shared" si="138"/>
        <v>0.11072916666666667</v>
      </c>
    </row>
    <row r="8866" spans="1:7" ht="15.75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  <c r="G8866" s="4">
        <f t="shared" si="138"/>
        <v>0.11072916666666667</v>
      </c>
    </row>
    <row r="8867" spans="1:7" ht="15.75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  <c r="G8867" s="4">
        <f t="shared" si="138"/>
        <v>0.1107523148148148</v>
      </c>
    </row>
    <row r="8868" spans="1:7" ht="15.75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  <c r="G8868" s="4">
        <f t="shared" si="138"/>
        <v>0.11076388888888888</v>
      </c>
    </row>
    <row r="8869" spans="1:7" ht="15.75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  <c r="G8869" s="4">
        <f t="shared" si="138"/>
        <v>0.11076388888888888</v>
      </c>
    </row>
    <row r="8870" spans="1:7" ht="15.75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  <c r="G8870" s="4">
        <f t="shared" si="138"/>
        <v>0.11076388888888888</v>
      </c>
    </row>
    <row r="8871" spans="1:7" ht="15.75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  <c r="G8871" s="4">
        <f t="shared" si="138"/>
        <v>0.11076388888888888</v>
      </c>
    </row>
    <row r="8872" spans="1:7" ht="15.75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  <c r="G8872" s="4">
        <f t="shared" si="138"/>
        <v>0.11077546296296296</v>
      </c>
    </row>
    <row r="8873" spans="1:7" ht="15.75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  <c r="G8873" s="4">
        <f t="shared" si="138"/>
        <v>0.11077546296296296</v>
      </c>
    </row>
    <row r="8874" spans="1:7" ht="15.75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  <c r="G8874" s="4">
        <f t="shared" si="138"/>
        <v>0.11078703703703703</v>
      </c>
    </row>
    <row r="8875" spans="1:7" ht="15.75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  <c r="G8875" s="4">
        <f t="shared" si="138"/>
        <v>0.11078703703703703</v>
      </c>
    </row>
    <row r="8876" spans="1:7" ht="15.75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  <c r="G8876" s="4">
        <f t="shared" si="138"/>
        <v>0.11079861111111111</v>
      </c>
    </row>
    <row r="8877" spans="1:7" ht="15.75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  <c r="G8877" s="4">
        <f t="shared" si="138"/>
        <v>0.11079861111111111</v>
      </c>
    </row>
    <row r="8878" spans="1:7" ht="15.75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  <c r="G8878" s="4">
        <f t="shared" si="138"/>
        <v>0.11081018518518519</v>
      </c>
    </row>
    <row r="8879" spans="1:7" ht="15.75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  <c r="G8879" s="4">
        <f t="shared" si="138"/>
        <v>0.11081018518518519</v>
      </c>
    </row>
    <row r="8880" spans="1:7" ht="15.75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  <c r="G8880" s="4">
        <f t="shared" si="138"/>
        <v>0.11081018518518519</v>
      </c>
    </row>
    <row r="8881" spans="1:7" ht="15.75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  <c r="G8881" s="4">
        <f t="shared" si="138"/>
        <v>0.11081018518518519</v>
      </c>
    </row>
    <row r="8882" spans="1:7" ht="15.75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  <c r="G8882" s="4">
        <f t="shared" si="138"/>
        <v>0.11082175925925926</v>
      </c>
    </row>
    <row r="8883" spans="1:7" ht="15.75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  <c r="G8883" s="4">
        <f t="shared" si="138"/>
        <v>0.11082175925925926</v>
      </c>
    </row>
    <row r="8884" spans="1:7" ht="15.75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  <c r="G8884" s="4">
        <f t="shared" si="138"/>
        <v>0.11083333333333334</v>
      </c>
    </row>
    <row r="8885" spans="1:7" ht="15.75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  <c r="G8885" s="4">
        <f t="shared" si="138"/>
        <v>0.11083333333333334</v>
      </c>
    </row>
    <row r="8886" spans="1:7" ht="15.75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  <c r="G8886" s="4">
        <f t="shared" si="138"/>
        <v>0.11084490740740742</v>
      </c>
    </row>
    <row r="8887" spans="1:7" ht="15.75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  <c r="G8887" s="4">
        <f t="shared" si="138"/>
        <v>0.11084490740740742</v>
      </c>
    </row>
    <row r="8888" spans="1:7" ht="15.75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  <c r="G8888" s="4">
        <f t="shared" si="138"/>
        <v>0.11084490740740742</v>
      </c>
    </row>
    <row r="8889" spans="1:7" ht="15.75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  <c r="G8889" s="4">
        <f t="shared" si="138"/>
        <v>0.11085648148148149</v>
      </c>
    </row>
    <row r="8890" spans="1:7" ht="15.75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  <c r="G8890" s="4">
        <f t="shared" si="138"/>
        <v>0.11085648148148149</v>
      </c>
    </row>
    <row r="8891" spans="1:7" ht="15.75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  <c r="G8891" s="4">
        <f t="shared" si="138"/>
        <v>0.11085648148148149</v>
      </c>
    </row>
    <row r="8892" spans="1:7" ht="15.75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  <c r="G8892" s="4">
        <f t="shared" si="138"/>
        <v>0.11086805555555555</v>
      </c>
    </row>
    <row r="8893" spans="1:7" ht="15.75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  <c r="G8893" s="4">
        <f t="shared" si="138"/>
        <v>0.11086805555555555</v>
      </c>
    </row>
    <row r="8894" spans="1:7" ht="15.75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  <c r="G8894" s="4">
        <f t="shared" si="138"/>
        <v>0.11086805555555555</v>
      </c>
    </row>
    <row r="8895" spans="1:7" ht="15.75" x14ac:dyDescent="0.25">
      <c r="A8895">
        <v>8894</v>
      </c>
      <c r="B8895">
        <v>8894</v>
      </c>
      <c r="C8895">
        <v>6019</v>
      </c>
      <c r="D8895" s="1" t="s">
        <v>6248</v>
      </c>
      <c r="E8895" s="2">
        <v>0.11086805555555555</v>
      </c>
      <c r="F8895">
        <v>2019</v>
      </c>
      <c r="G8895" s="4">
        <f t="shared" si="138"/>
        <v>0.11086805555555555</v>
      </c>
    </row>
    <row r="8896" spans="1:7" ht="15.75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  <c r="G8896" s="4">
        <f t="shared" si="138"/>
        <v>0.11086805555555555</v>
      </c>
    </row>
    <row r="8897" spans="1:7" ht="15.75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  <c r="G8897" s="4">
        <f t="shared" si="138"/>
        <v>0.11086805555555555</v>
      </c>
    </row>
    <row r="8898" spans="1:7" ht="15.75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  <c r="G8898" s="4">
        <f t="shared" ref="G8898:G8961" si="139">TIME(HOUR(E8898),MINUTE(E8898),SECOND(E8898))</f>
        <v>0.11087962962962962</v>
      </c>
    </row>
    <row r="8899" spans="1:7" ht="15.75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  <c r="G8899" s="4">
        <f t="shared" si="139"/>
        <v>0.11087962962962962</v>
      </c>
    </row>
    <row r="8900" spans="1:7" ht="15.75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  <c r="G8900" s="4">
        <f t="shared" si="139"/>
        <v>0.11087962962962962</v>
      </c>
    </row>
    <row r="8901" spans="1:7" ht="15.75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  <c r="G8901" s="4">
        <f t="shared" si="139"/>
        <v>0.11087962962962962</v>
      </c>
    </row>
    <row r="8902" spans="1:7" ht="15.75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  <c r="G8902" s="4">
        <f t="shared" si="139"/>
        <v>0.11091435185185185</v>
      </c>
    </row>
    <row r="8903" spans="1:7" ht="15.75" x14ac:dyDescent="0.25">
      <c r="A8903">
        <v>8902</v>
      </c>
      <c r="B8903">
        <v>8902</v>
      </c>
      <c r="C8903">
        <v>10620</v>
      </c>
      <c r="D8903" s="1" t="s">
        <v>13830</v>
      </c>
      <c r="E8903" s="2">
        <v>0.11092592592592593</v>
      </c>
      <c r="F8903">
        <v>2019</v>
      </c>
      <c r="G8903" s="4">
        <f t="shared" si="139"/>
        <v>0.11092592592592593</v>
      </c>
    </row>
    <row r="8904" spans="1:7" ht="15.75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  <c r="G8904" s="4">
        <f t="shared" si="139"/>
        <v>0.11093750000000001</v>
      </c>
    </row>
    <row r="8905" spans="1:7" ht="15.75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  <c r="G8905" s="4">
        <f t="shared" si="139"/>
        <v>0.11093750000000001</v>
      </c>
    </row>
    <row r="8906" spans="1:7" ht="15.75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  <c r="G8906" s="4">
        <f t="shared" si="139"/>
        <v>0.11093750000000001</v>
      </c>
    </row>
    <row r="8907" spans="1:7" ht="15.75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  <c r="G8907" s="4">
        <f t="shared" si="139"/>
        <v>0.11096064814814814</v>
      </c>
    </row>
    <row r="8908" spans="1:7" ht="15.75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  <c r="G8908" s="4">
        <f t="shared" si="139"/>
        <v>0.11097222222222221</v>
      </c>
    </row>
    <row r="8909" spans="1:7" ht="15.75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  <c r="G8909" s="4">
        <f t="shared" si="139"/>
        <v>0.11097222222222221</v>
      </c>
    </row>
    <row r="8910" spans="1:7" ht="15.75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  <c r="G8910" s="4">
        <f t="shared" si="139"/>
        <v>0.11097222222222221</v>
      </c>
    </row>
    <row r="8911" spans="1:7" ht="15.75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  <c r="G8911" s="4">
        <f t="shared" si="139"/>
        <v>0.11098379629629629</v>
      </c>
    </row>
    <row r="8912" spans="1:7" ht="15.75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  <c r="G8912" s="4">
        <f t="shared" si="139"/>
        <v>0.11098379629629629</v>
      </c>
    </row>
    <row r="8913" spans="1:7" ht="15.75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  <c r="G8913" s="4">
        <f t="shared" si="139"/>
        <v>0.11099537037037037</v>
      </c>
    </row>
    <row r="8914" spans="1:7" ht="15.75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  <c r="G8914" s="4">
        <f t="shared" si="139"/>
        <v>0.11099537037037037</v>
      </c>
    </row>
    <row r="8915" spans="1:7" ht="15.75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  <c r="G8915" s="4">
        <f t="shared" si="139"/>
        <v>0.11100694444444444</v>
      </c>
    </row>
    <row r="8916" spans="1:7" ht="15.75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  <c r="G8916" s="4">
        <f t="shared" si="139"/>
        <v>0.11100694444444444</v>
      </c>
    </row>
    <row r="8917" spans="1:7" ht="15.75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  <c r="G8917" s="4">
        <f t="shared" si="139"/>
        <v>0.11100694444444444</v>
      </c>
    </row>
    <row r="8918" spans="1:7" ht="15.75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  <c r="G8918" s="4">
        <f t="shared" si="139"/>
        <v>0.11100694444444444</v>
      </c>
    </row>
    <row r="8919" spans="1:7" ht="15.75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  <c r="G8919" s="4">
        <f t="shared" si="139"/>
        <v>0.11100694444444444</v>
      </c>
    </row>
    <row r="8920" spans="1:7" ht="15.75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  <c r="G8920" s="4">
        <f t="shared" si="139"/>
        <v>0.11100694444444444</v>
      </c>
    </row>
    <row r="8921" spans="1:7" ht="15.75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  <c r="G8921" s="4">
        <f t="shared" si="139"/>
        <v>0.11101851851851852</v>
      </c>
    </row>
    <row r="8922" spans="1:7" ht="15.75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  <c r="G8922" s="4">
        <f t="shared" si="139"/>
        <v>0.11104166666666666</v>
      </c>
    </row>
    <row r="8923" spans="1:7" ht="15.75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  <c r="G8923" s="4">
        <f t="shared" si="139"/>
        <v>0.11104166666666666</v>
      </c>
    </row>
    <row r="8924" spans="1:7" ht="15.75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  <c r="G8924" s="4">
        <f t="shared" si="139"/>
        <v>0.11104166666666666</v>
      </c>
    </row>
    <row r="8925" spans="1:7" ht="15.75" x14ac:dyDescent="0.25">
      <c r="A8925">
        <v>8924</v>
      </c>
      <c r="B8925">
        <v>8924</v>
      </c>
      <c r="C8925">
        <v>3963</v>
      </c>
      <c r="D8925" s="1" t="s">
        <v>15065</v>
      </c>
      <c r="E8925" s="2">
        <v>0.11105324074074074</v>
      </c>
      <c r="F8925">
        <v>2019</v>
      </c>
      <c r="G8925" s="4">
        <f t="shared" si="139"/>
        <v>0.11105324074074074</v>
      </c>
    </row>
    <row r="8926" spans="1:7" ht="15.75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  <c r="G8926" s="4">
        <f t="shared" si="139"/>
        <v>0.11105324074074074</v>
      </c>
    </row>
    <row r="8927" spans="1:7" ht="15.75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  <c r="G8927" s="4">
        <f t="shared" si="139"/>
        <v>0.11106481481481482</v>
      </c>
    </row>
    <row r="8928" spans="1:7" ht="15.75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  <c r="G8928" s="4">
        <f t="shared" si="139"/>
        <v>0.11108796296296297</v>
      </c>
    </row>
    <row r="8929" spans="1:7" ht="15.75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  <c r="G8929" s="4">
        <f t="shared" si="139"/>
        <v>0.11108796296296297</v>
      </c>
    </row>
    <row r="8930" spans="1:7" ht="15.75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  <c r="G8930" s="4">
        <f t="shared" si="139"/>
        <v>0.11109953703703705</v>
      </c>
    </row>
    <row r="8931" spans="1:7" ht="15.75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  <c r="G8931" s="4">
        <f t="shared" si="139"/>
        <v>0.1111111111111111</v>
      </c>
    </row>
    <row r="8932" spans="1:7" ht="15.75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  <c r="G8932" s="4">
        <f t="shared" si="139"/>
        <v>0.1111111111111111</v>
      </c>
    </row>
    <row r="8933" spans="1:7" ht="15.75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  <c r="G8933" s="4">
        <f t="shared" si="139"/>
        <v>0.1111111111111111</v>
      </c>
    </row>
    <row r="8934" spans="1:7" ht="15.75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  <c r="G8934" s="4">
        <f t="shared" si="139"/>
        <v>0.11112268518518519</v>
      </c>
    </row>
    <row r="8935" spans="1:7" ht="15.75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  <c r="G8935" s="4">
        <f t="shared" si="139"/>
        <v>0.11113425925925925</v>
      </c>
    </row>
    <row r="8936" spans="1:7" ht="15.75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  <c r="G8936" s="4">
        <f t="shared" si="139"/>
        <v>0.11114583333333333</v>
      </c>
    </row>
    <row r="8937" spans="1:7" ht="15.75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  <c r="G8937" s="4">
        <f t="shared" si="139"/>
        <v>0.11115740740740741</v>
      </c>
    </row>
    <row r="8938" spans="1:7" ht="15.75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  <c r="G8938" s="4">
        <f t="shared" si="139"/>
        <v>0.11115740740740741</v>
      </c>
    </row>
    <row r="8939" spans="1:7" ht="15.75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  <c r="G8939" s="4">
        <f t="shared" si="139"/>
        <v>0.11115740740740741</v>
      </c>
    </row>
    <row r="8940" spans="1:7" ht="15.75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  <c r="G8940" s="4">
        <f t="shared" si="139"/>
        <v>0.11115740740740741</v>
      </c>
    </row>
    <row r="8941" spans="1:7" ht="15.75" x14ac:dyDescent="0.25">
      <c r="A8941">
        <v>8940</v>
      </c>
      <c r="B8941">
        <v>8940</v>
      </c>
      <c r="C8941">
        <v>32717</v>
      </c>
      <c r="D8941" s="1" t="s">
        <v>11412</v>
      </c>
      <c r="E8941" s="2">
        <v>0.11116898148148148</v>
      </c>
      <c r="F8941">
        <v>2019</v>
      </c>
      <c r="G8941" s="4">
        <f t="shared" si="139"/>
        <v>0.11116898148148148</v>
      </c>
    </row>
    <row r="8942" spans="1:7" ht="15.75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  <c r="G8942" s="4">
        <f t="shared" si="139"/>
        <v>0.11116898148148148</v>
      </c>
    </row>
    <row r="8943" spans="1:7" ht="15.75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  <c r="G8943" s="4">
        <f t="shared" si="139"/>
        <v>0.11116898148148148</v>
      </c>
    </row>
    <row r="8944" spans="1:7" ht="15.75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  <c r="G8944" s="4">
        <f t="shared" si="139"/>
        <v>0.11118055555555556</v>
      </c>
    </row>
    <row r="8945" spans="1:7" ht="15.75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  <c r="G8945" s="4">
        <f t="shared" si="139"/>
        <v>0.11118055555555556</v>
      </c>
    </row>
    <row r="8946" spans="1:7" ht="15.75" x14ac:dyDescent="0.25">
      <c r="A8946">
        <v>8945</v>
      </c>
      <c r="B8946">
        <v>8945</v>
      </c>
      <c r="C8946">
        <v>14374</v>
      </c>
      <c r="D8946" s="1" t="s">
        <v>19305</v>
      </c>
      <c r="E8946" s="2">
        <v>0.11118055555555556</v>
      </c>
      <c r="F8946">
        <v>2019</v>
      </c>
      <c r="G8946" s="4">
        <f t="shared" si="139"/>
        <v>0.11118055555555556</v>
      </c>
    </row>
    <row r="8947" spans="1:7" ht="15.75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  <c r="G8947" s="4">
        <f t="shared" si="139"/>
        <v>0.11119212962962964</v>
      </c>
    </row>
    <row r="8948" spans="1:7" ht="15.75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  <c r="G8948" s="4">
        <f t="shared" si="139"/>
        <v>0.11120370370370369</v>
      </c>
    </row>
    <row r="8949" spans="1:7" ht="15.75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  <c r="G8949" s="4">
        <f t="shared" si="139"/>
        <v>0.11120370370370369</v>
      </c>
    </row>
    <row r="8950" spans="1:7" ht="15.75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  <c r="G8950" s="4">
        <f t="shared" si="139"/>
        <v>0.11120370370370369</v>
      </c>
    </row>
    <row r="8951" spans="1:7" ht="15.75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  <c r="G8951" s="4">
        <f t="shared" si="139"/>
        <v>0.11120370370370369</v>
      </c>
    </row>
    <row r="8952" spans="1:7" ht="15.75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  <c r="G8952" s="4">
        <f t="shared" si="139"/>
        <v>0.11121527777777777</v>
      </c>
    </row>
    <row r="8953" spans="1:7" ht="15.75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  <c r="G8953" s="4">
        <f t="shared" si="139"/>
        <v>0.11121527777777777</v>
      </c>
    </row>
    <row r="8954" spans="1:7" ht="15.75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  <c r="G8954" s="4">
        <f t="shared" si="139"/>
        <v>0.11122685185185184</v>
      </c>
    </row>
    <row r="8955" spans="1:7" ht="15.75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  <c r="G8955" s="4">
        <f t="shared" si="139"/>
        <v>0.11122685185185184</v>
      </c>
    </row>
    <row r="8956" spans="1:7" ht="15.75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  <c r="G8956" s="4">
        <f t="shared" si="139"/>
        <v>0.11123842592592592</v>
      </c>
    </row>
    <row r="8957" spans="1:7" ht="15.75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  <c r="G8957" s="4">
        <f t="shared" si="139"/>
        <v>0.11123842592592592</v>
      </c>
    </row>
    <row r="8958" spans="1:7" ht="15.75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  <c r="G8958" s="4">
        <f t="shared" si="139"/>
        <v>0.11123842592592592</v>
      </c>
    </row>
    <row r="8959" spans="1:7" ht="15.75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  <c r="G8959" s="4">
        <f t="shared" si="139"/>
        <v>0.11125</v>
      </c>
    </row>
    <row r="8960" spans="1:7" ht="15.75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  <c r="G8960" s="4">
        <f t="shared" si="139"/>
        <v>0.11125</v>
      </c>
    </row>
    <row r="8961" spans="1:7" ht="15.75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  <c r="G8961" s="4">
        <f t="shared" si="139"/>
        <v>0.11125</v>
      </c>
    </row>
    <row r="8962" spans="1:7" ht="15.75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  <c r="G8962" s="4">
        <f t="shared" ref="G8962:G9025" si="140">TIME(HOUR(E8962),MINUTE(E8962),SECOND(E8962))</f>
        <v>0.11125</v>
      </c>
    </row>
    <row r="8963" spans="1:7" ht="15.75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  <c r="G8963" s="4">
        <f t="shared" si="140"/>
        <v>0.11126157407407407</v>
      </c>
    </row>
    <row r="8964" spans="1:7" ht="15.75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  <c r="G8964" s="4">
        <f t="shared" si="140"/>
        <v>0.11126157407407407</v>
      </c>
    </row>
    <row r="8965" spans="1:7" ht="15.75" x14ac:dyDescent="0.25">
      <c r="A8965">
        <v>8964</v>
      </c>
      <c r="B8965">
        <v>8964</v>
      </c>
      <c r="C8965">
        <v>8585</v>
      </c>
      <c r="D8965" s="1" t="s">
        <v>16627</v>
      </c>
      <c r="E8965" s="2">
        <v>0.11126157407407407</v>
      </c>
      <c r="F8965">
        <v>2019</v>
      </c>
      <c r="G8965" s="4">
        <f t="shared" si="140"/>
        <v>0.11126157407407407</v>
      </c>
    </row>
    <row r="8966" spans="1:7" ht="15.75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  <c r="G8966" s="4">
        <f t="shared" si="140"/>
        <v>0.11127314814814815</v>
      </c>
    </row>
    <row r="8967" spans="1:7" ht="15.75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  <c r="G8967" s="4">
        <f t="shared" si="140"/>
        <v>0.11127314814814815</v>
      </c>
    </row>
    <row r="8968" spans="1:7" ht="15.75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  <c r="G8968" s="4">
        <f t="shared" si="140"/>
        <v>0.11127314814814815</v>
      </c>
    </row>
    <row r="8969" spans="1:7" ht="15.75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  <c r="G8969" s="4">
        <f t="shared" si="140"/>
        <v>0.11127314814814815</v>
      </c>
    </row>
    <row r="8970" spans="1:7" ht="15.75" x14ac:dyDescent="0.25">
      <c r="A8970">
        <v>8969</v>
      </c>
      <c r="B8970">
        <v>8969</v>
      </c>
      <c r="C8970">
        <v>7787</v>
      </c>
      <c r="D8970" s="1" t="s">
        <v>6902</v>
      </c>
      <c r="E8970" s="2">
        <v>0.11128472222222222</v>
      </c>
      <c r="F8970">
        <v>2019</v>
      </c>
      <c r="G8970" s="4">
        <f t="shared" si="140"/>
        <v>0.11128472222222223</v>
      </c>
    </row>
    <row r="8971" spans="1:7" ht="15.75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  <c r="G8971" s="4">
        <f t="shared" si="140"/>
        <v>0.1112962962962963</v>
      </c>
    </row>
    <row r="8972" spans="1:7" ht="15.75" x14ac:dyDescent="0.25">
      <c r="A8972">
        <v>8971</v>
      </c>
      <c r="B8972">
        <v>8971</v>
      </c>
      <c r="C8972">
        <v>31807</v>
      </c>
      <c r="D8972" s="1" t="s">
        <v>13018</v>
      </c>
      <c r="E8972" s="2">
        <v>0.1112962962962963</v>
      </c>
      <c r="F8972">
        <v>2019</v>
      </c>
      <c r="G8972" s="4">
        <f t="shared" si="140"/>
        <v>0.1112962962962963</v>
      </c>
    </row>
    <row r="8973" spans="1:7" ht="15.75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  <c r="G8973" s="4">
        <f t="shared" si="140"/>
        <v>0.11130787037037038</v>
      </c>
    </row>
    <row r="8974" spans="1:7" ht="15.75" x14ac:dyDescent="0.25">
      <c r="A8974">
        <v>8973</v>
      </c>
      <c r="B8974">
        <v>8973</v>
      </c>
      <c r="C8974">
        <v>12894</v>
      </c>
      <c r="D8974" s="1" t="s">
        <v>15671</v>
      </c>
      <c r="E8974" s="2">
        <v>0.11130787037037038</v>
      </c>
      <c r="F8974">
        <v>2019</v>
      </c>
      <c r="G8974" s="4">
        <f t="shared" si="140"/>
        <v>0.11130787037037038</v>
      </c>
    </row>
    <row r="8975" spans="1:7" ht="15.75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  <c r="G8975" s="4">
        <f t="shared" si="140"/>
        <v>0.11130787037037038</v>
      </c>
    </row>
    <row r="8976" spans="1:7" ht="15.75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  <c r="G8976" s="4">
        <f t="shared" si="140"/>
        <v>0.11130787037037038</v>
      </c>
    </row>
    <row r="8977" spans="1:7" ht="15.75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  <c r="G8977" s="4">
        <f t="shared" si="140"/>
        <v>0.11133101851851852</v>
      </c>
    </row>
    <row r="8978" spans="1:7" ht="15.75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  <c r="G8978" s="4">
        <f t="shared" si="140"/>
        <v>0.11133101851851852</v>
      </c>
    </row>
    <row r="8979" spans="1:7" ht="15.75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  <c r="G8979" s="4">
        <f t="shared" si="140"/>
        <v>0.11133101851851852</v>
      </c>
    </row>
    <row r="8980" spans="1:7" ht="15.75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  <c r="G8980" s="4">
        <f t="shared" si="140"/>
        <v>0.11136574074074074</v>
      </c>
    </row>
    <row r="8981" spans="1:7" ht="15.75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  <c r="G8981" s="4">
        <f t="shared" si="140"/>
        <v>0.11136574074074074</v>
      </c>
    </row>
    <row r="8982" spans="1:7" ht="15.75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  <c r="G8982" s="4">
        <f t="shared" si="140"/>
        <v>0.11137731481481482</v>
      </c>
    </row>
    <row r="8983" spans="1:7" ht="15.75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  <c r="G8983" s="4">
        <f t="shared" si="140"/>
        <v>0.11137731481481482</v>
      </c>
    </row>
    <row r="8984" spans="1:7" ht="15.75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  <c r="G8984" s="4">
        <f t="shared" si="140"/>
        <v>0.11137731481481482</v>
      </c>
    </row>
    <row r="8985" spans="1:7" ht="15.75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  <c r="G8985" s="4">
        <f t="shared" si="140"/>
        <v>0.11137731481481482</v>
      </c>
    </row>
    <row r="8986" spans="1:7" ht="15.75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  <c r="G8986" s="4">
        <f t="shared" si="140"/>
        <v>0.11138888888888888</v>
      </c>
    </row>
    <row r="8987" spans="1:7" ht="15.75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  <c r="G8987" s="4">
        <f t="shared" si="140"/>
        <v>0.11140046296296297</v>
      </c>
    </row>
    <row r="8988" spans="1:7" ht="15.75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  <c r="G8988" s="4">
        <f t="shared" si="140"/>
        <v>0.11140046296296297</v>
      </c>
    </row>
    <row r="8989" spans="1:7" ht="15.75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  <c r="G8989" s="4">
        <f t="shared" si="140"/>
        <v>0.11140046296296297</v>
      </c>
    </row>
    <row r="8990" spans="1:7" ht="15.75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  <c r="G8990" s="4">
        <f t="shared" si="140"/>
        <v>0.11140046296296297</v>
      </c>
    </row>
    <row r="8991" spans="1:7" ht="15.75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  <c r="G8991" s="4">
        <f t="shared" si="140"/>
        <v>0.11140046296296297</v>
      </c>
    </row>
    <row r="8992" spans="1:7" ht="15.75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  <c r="G8992" s="4">
        <f t="shared" si="140"/>
        <v>0.11141203703703705</v>
      </c>
    </row>
    <row r="8993" spans="1:7" ht="15.75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  <c r="G8993" s="4">
        <f t="shared" si="140"/>
        <v>0.11141203703703705</v>
      </c>
    </row>
    <row r="8994" spans="1:7" ht="15.75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  <c r="G8994" s="4">
        <f t="shared" si="140"/>
        <v>0.11141203703703705</v>
      </c>
    </row>
    <row r="8995" spans="1:7" ht="15.75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  <c r="G8995" s="4">
        <f t="shared" si="140"/>
        <v>0.11141203703703705</v>
      </c>
    </row>
    <row r="8996" spans="1:7" ht="15.75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  <c r="G8996" s="4">
        <f t="shared" si="140"/>
        <v>0.11141203703703705</v>
      </c>
    </row>
    <row r="8997" spans="1:7" ht="15.75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  <c r="G8997" s="4">
        <f t="shared" si="140"/>
        <v>0.11142361111111111</v>
      </c>
    </row>
    <row r="8998" spans="1:7" ht="15.75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  <c r="G8998" s="4">
        <f t="shared" si="140"/>
        <v>0.11142361111111111</v>
      </c>
    </row>
    <row r="8999" spans="1:7" ht="15.75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  <c r="G8999" s="4">
        <f t="shared" si="140"/>
        <v>0.11142361111111111</v>
      </c>
    </row>
    <row r="9000" spans="1:7" ht="15.75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  <c r="G9000" s="4">
        <f t="shared" si="140"/>
        <v>0.11142361111111111</v>
      </c>
    </row>
    <row r="9001" spans="1:7" ht="15.75" x14ac:dyDescent="0.25">
      <c r="A9001">
        <v>9000</v>
      </c>
      <c r="B9001">
        <v>9000</v>
      </c>
      <c r="C9001">
        <v>1214</v>
      </c>
      <c r="D9001" s="1" t="s">
        <v>3247</v>
      </c>
      <c r="E9001" s="2">
        <v>0.11142361111111111</v>
      </c>
      <c r="F9001">
        <v>2019</v>
      </c>
      <c r="G9001" s="4">
        <f t="shared" si="140"/>
        <v>0.11142361111111111</v>
      </c>
    </row>
    <row r="9002" spans="1:7" ht="15.75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  <c r="G9002" s="4">
        <f t="shared" si="140"/>
        <v>0.11142361111111111</v>
      </c>
    </row>
    <row r="9003" spans="1:7" ht="15.75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  <c r="G9003" s="4">
        <f t="shared" si="140"/>
        <v>0.11144675925925925</v>
      </c>
    </row>
    <row r="9004" spans="1:7" ht="15.75" x14ac:dyDescent="0.25">
      <c r="A9004">
        <v>9003</v>
      </c>
      <c r="B9004">
        <v>9003</v>
      </c>
      <c r="C9004">
        <v>4917</v>
      </c>
      <c r="D9004" s="1" t="s">
        <v>2364</v>
      </c>
      <c r="E9004" s="2">
        <v>0.11144675925925926</v>
      </c>
      <c r="F9004">
        <v>2019</v>
      </c>
      <c r="G9004" s="4">
        <f t="shared" si="140"/>
        <v>0.11144675925925925</v>
      </c>
    </row>
    <row r="9005" spans="1:7" ht="15.75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  <c r="G9005" s="4">
        <f t="shared" si="140"/>
        <v>0.11145833333333333</v>
      </c>
    </row>
    <row r="9006" spans="1:7" ht="15.75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  <c r="G9006" s="4">
        <f t="shared" si="140"/>
        <v>0.11145833333333333</v>
      </c>
    </row>
    <row r="9007" spans="1:7" ht="15.75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  <c r="G9007" s="4">
        <f t="shared" si="140"/>
        <v>0.11146990740740741</v>
      </c>
    </row>
    <row r="9008" spans="1:7" ht="15.75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  <c r="G9008" s="4">
        <f t="shared" si="140"/>
        <v>0.11146990740740741</v>
      </c>
    </row>
    <row r="9009" spans="1:7" ht="15.75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  <c r="G9009" s="4">
        <f t="shared" si="140"/>
        <v>0.11146990740740741</v>
      </c>
    </row>
    <row r="9010" spans="1:7" ht="15.75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  <c r="G9010" s="4">
        <f t="shared" si="140"/>
        <v>0.11146990740740741</v>
      </c>
    </row>
    <row r="9011" spans="1:7" ht="15.75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  <c r="G9011" s="4">
        <f t="shared" si="140"/>
        <v>0.11146990740740741</v>
      </c>
    </row>
    <row r="9012" spans="1:7" ht="15.75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  <c r="G9012" s="4">
        <f t="shared" si="140"/>
        <v>0.11146990740740741</v>
      </c>
    </row>
    <row r="9013" spans="1:7" ht="15.75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  <c r="G9013" s="4">
        <f t="shared" si="140"/>
        <v>0.11148148148148147</v>
      </c>
    </row>
    <row r="9014" spans="1:7" ht="15.75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  <c r="G9014" s="4">
        <f t="shared" si="140"/>
        <v>0.11148148148148147</v>
      </c>
    </row>
    <row r="9015" spans="1:7" ht="15.75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  <c r="G9015" s="4">
        <f t="shared" si="140"/>
        <v>0.11148148148148147</v>
      </c>
    </row>
    <row r="9016" spans="1:7" ht="15.75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  <c r="G9016" s="4">
        <f t="shared" si="140"/>
        <v>0.11149305555555555</v>
      </c>
    </row>
    <row r="9017" spans="1:7" ht="15.75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  <c r="G9017" s="4">
        <f t="shared" si="140"/>
        <v>0.11149305555555555</v>
      </c>
    </row>
    <row r="9018" spans="1:7" ht="15.75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  <c r="G9018" s="4">
        <f t="shared" si="140"/>
        <v>0.11149305555555555</v>
      </c>
    </row>
    <row r="9019" spans="1:7" ht="15.75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  <c r="G9019" s="4">
        <f t="shared" si="140"/>
        <v>0.11150462962962963</v>
      </c>
    </row>
    <row r="9020" spans="1:7" ht="15.75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  <c r="G9020" s="4">
        <f t="shared" si="140"/>
        <v>0.11150462962962963</v>
      </c>
    </row>
    <row r="9021" spans="1:7" ht="15.75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  <c r="G9021" s="4">
        <f t="shared" si="140"/>
        <v>0.11150462962962963</v>
      </c>
    </row>
    <row r="9022" spans="1:7" ht="15.75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  <c r="G9022" s="4">
        <f t="shared" si="140"/>
        <v>0.11150462962962963</v>
      </c>
    </row>
    <row r="9023" spans="1:7" ht="15.75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  <c r="G9023" s="4">
        <f t="shared" si="140"/>
        <v>0.1115162037037037</v>
      </c>
    </row>
    <row r="9024" spans="1:7" ht="15.75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  <c r="G9024" s="4">
        <f t="shared" si="140"/>
        <v>0.11152777777777778</v>
      </c>
    </row>
    <row r="9025" spans="1:7" ht="15.75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  <c r="G9025" s="4">
        <f t="shared" si="140"/>
        <v>0.11152777777777778</v>
      </c>
    </row>
    <row r="9026" spans="1:7" ht="15.75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  <c r="G9026" s="4">
        <f t="shared" ref="G9026:G9089" si="141">TIME(HOUR(E9026),MINUTE(E9026),SECOND(E9026))</f>
        <v>0.11153935185185186</v>
      </c>
    </row>
    <row r="9027" spans="1:7" ht="15.75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  <c r="G9027" s="4">
        <f t="shared" si="141"/>
        <v>0.11153935185185186</v>
      </c>
    </row>
    <row r="9028" spans="1:7" ht="15.75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  <c r="G9028" s="4">
        <f t="shared" si="141"/>
        <v>0.11155092592592593</v>
      </c>
    </row>
    <row r="9029" spans="1:7" ht="15.75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  <c r="G9029" s="4">
        <f t="shared" si="141"/>
        <v>0.11155092592592593</v>
      </c>
    </row>
    <row r="9030" spans="1:7" ht="15.75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  <c r="G9030" s="4">
        <f t="shared" si="141"/>
        <v>0.11156250000000001</v>
      </c>
    </row>
    <row r="9031" spans="1:7" ht="15.75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  <c r="G9031" s="4">
        <f t="shared" si="141"/>
        <v>0.11156250000000001</v>
      </c>
    </row>
    <row r="9032" spans="1:7" ht="15.75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  <c r="G9032" s="4">
        <f t="shared" si="141"/>
        <v>0.11157407407407406</v>
      </c>
    </row>
    <row r="9033" spans="1:7" ht="15.75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  <c r="G9033" s="4">
        <f t="shared" si="141"/>
        <v>0.11157407407407406</v>
      </c>
    </row>
    <row r="9034" spans="1:7" ht="15.75" x14ac:dyDescent="0.25">
      <c r="A9034">
        <v>9033</v>
      </c>
      <c r="B9034">
        <v>9033</v>
      </c>
      <c r="C9034">
        <v>12889</v>
      </c>
      <c r="D9034" s="1" t="s">
        <v>17248</v>
      </c>
      <c r="E9034" s="2">
        <v>0.11157407407407408</v>
      </c>
      <c r="F9034">
        <v>2019</v>
      </c>
      <c r="G9034" s="4">
        <f t="shared" si="141"/>
        <v>0.11157407407407406</v>
      </c>
    </row>
    <row r="9035" spans="1:7" ht="15.75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  <c r="G9035" s="4">
        <f t="shared" si="141"/>
        <v>0.11157407407407406</v>
      </c>
    </row>
    <row r="9036" spans="1:7" ht="15.75" x14ac:dyDescent="0.25">
      <c r="A9036">
        <v>9035</v>
      </c>
      <c r="B9036">
        <v>9035</v>
      </c>
      <c r="C9036">
        <v>8512</v>
      </c>
      <c r="D9036" s="1" t="s">
        <v>16995</v>
      </c>
      <c r="E9036" s="2">
        <v>0.11157407407407408</v>
      </c>
      <c r="F9036">
        <v>2019</v>
      </c>
      <c r="G9036" s="4">
        <f t="shared" si="141"/>
        <v>0.11157407407407406</v>
      </c>
    </row>
    <row r="9037" spans="1:7" ht="15.75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  <c r="G9037" s="4">
        <f t="shared" si="141"/>
        <v>0.11158564814814814</v>
      </c>
    </row>
    <row r="9038" spans="1:7" ht="15.75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  <c r="G9038" s="4">
        <f t="shared" si="141"/>
        <v>0.11158564814814814</v>
      </c>
    </row>
    <row r="9039" spans="1:7" ht="15.75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  <c r="G9039" s="4">
        <f t="shared" si="141"/>
        <v>0.11158564814814814</v>
      </c>
    </row>
    <row r="9040" spans="1:7" ht="15.75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  <c r="G9040" s="4">
        <f t="shared" si="141"/>
        <v>0.11158564814814814</v>
      </c>
    </row>
    <row r="9041" spans="1:7" ht="15.75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  <c r="G9041" s="4">
        <f t="shared" si="141"/>
        <v>0.11159722222222222</v>
      </c>
    </row>
    <row r="9042" spans="1:7" ht="15.75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  <c r="G9042" s="4">
        <f t="shared" si="141"/>
        <v>0.11159722222222222</v>
      </c>
    </row>
    <row r="9043" spans="1:7" ht="15.75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  <c r="G9043" s="4">
        <f t="shared" si="141"/>
        <v>0.11159722222222222</v>
      </c>
    </row>
    <row r="9044" spans="1:7" ht="15.75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  <c r="G9044" s="4">
        <f t="shared" si="141"/>
        <v>0.11159722222222222</v>
      </c>
    </row>
    <row r="9045" spans="1:7" ht="15.75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  <c r="G9045" s="4">
        <f t="shared" si="141"/>
        <v>0.11160879629629629</v>
      </c>
    </row>
    <row r="9046" spans="1:7" ht="15.75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  <c r="G9046" s="4">
        <f t="shared" si="141"/>
        <v>0.11162037037037037</v>
      </c>
    </row>
    <row r="9047" spans="1:7" ht="15.75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  <c r="G9047" s="4">
        <f t="shared" si="141"/>
        <v>0.11163194444444445</v>
      </c>
    </row>
    <row r="9048" spans="1:7" ht="15.75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  <c r="G9048" s="4">
        <f t="shared" si="141"/>
        <v>0.11164351851851852</v>
      </c>
    </row>
    <row r="9049" spans="1:7" ht="15.75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  <c r="G9049" s="4">
        <f t="shared" si="141"/>
        <v>0.11164351851851852</v>
      </c>
    </row>
    <row r="9050" spans="1:7" ht="15.75" x14ac:dyDescent="0.25">
      <c r="A9050">
        <v>9049</v>
      </c>
      <c r="B9050">
        <v>9049</v>
      </c>
      <c r="C9050">
        <v>13032</v>
      </c>
      <c r="D9050" s="1" t="s">
        <v>17578</v>
      </c>
      <c r="E9050" s="2">
        <v>0.11164351851851852</v>
      </c>
      <c r="F9050">
        <v>2019</v>
      </c>
      <c r="G9050" s="4">
        <f t="shared" si="141"/>
        <v>0.11164351851851852</v>
      </c>
    </row>
    <row r="9051" spans="1:7" ht="15.75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  <c r="G9051" s="4">
        <f t="shared" si="141"/>
        <v>0.11164351851851852</v>
      </c>
    </row>
    <row r="9052" spans="1:7" ht="15.75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  <c r="G9052" s="4">
        <f t="shared" si="141"/>
        <v>0.1116550925925926</v>
      </c>
    </row>
    <row r="9053" spans="1:7" ht="15.75" x14ac:dyDescent="0.25">
      <c r="A9053">
        <v>9052</v>
      </c>
      <c r="B9053">
        <v>9052</v>
      </c>
      <c r="C9053">
        <v>3785</v>
      </c>
      <c r="D9053" s="1" t="s">
        <v>18670</v>
      </c>
      <c r="E9053" s="2">
        <v>0.11166666666666666</v>
      </c>
      <c r="F9053">
        <v>2019</v>
      </c>
      <c r="G9053" s="4">
        <f t="shared" si="141"/>
        <v>0.11166666666666665</v>
      </c>
    </row>
    <row r="9054" spans="1:7" ht="15.75" x14ac:dyDescent="0.25">
      <c r="A9054">
        <v>9053</v>
      </c>
      <c r="B9054">
        <v>9053</v>
      </c>
      <c r="C9054">
        <v>32953</v>
      </c>
      <c r="D9054" s="1" t="s">
        <v>11375</v>
      </c>
      <c r="E9054" s="2">
        <v>0.11166666666666666</v>
      </c>
      <c r="F9054">
        <v>2019</v>
      </c>
      <c r="G9054" s="4">
        <f t="shared" si="141"/>
        <v>0.11166666666666665</v>
      </c>
    </row>
    <row r="9055" spans="1:7" ht="15.75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  <c r="G9055" s="4">
        <f t="shared" si="141"/>
        <v>0.11167824074074074</v>
      </c>
    </row>
    <row r="9056" spans="1:7" ht="15.75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  <c r="G9056" s="4">
        <f t="shared" si="141"/>
        <v>0.11167824074074074</v>
      </c>
    </row>
    <row r="9057" spans="1:7" ht="15.75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  <c r="G9057" s="4">
        <f t="shared" si="141"/>
        <v>0.11167824074074074</v>
      </c>
    </row>
    <row r="9058" spans="1:7" ht="15.75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  <c r="G9058" s="4">
        <f t="shared" si="141"/>
        <v>0.11167824074074074</v>
      </c>
    </row>
    <row r="9059" spans="1:7" ht="15.75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  <c r="G9059" s="4">
        <f t="shared" si="141"/>
        <v>0.11167824074074074</v>
      </c>
    </row>
    <row r="9060" spans="1:7" ht="15.75" x14ac:dyDescent="0.25">
      <c r="A9060">
        <v>9059</v>
      </c>
      <c r="B9060">
        <v>9059</v>
      </c>
      <c r="C9060">
        <v>9377</v>
      </c>
      <c r="D9060" s="1" t="s">
        <v>8902</v>
      </c>
      <c r="E9060" s="2">
        <v>0.11168981481481481</v>
      </c>
      <c r="F9060">
        <v>2019</v>
      </c>
      <c r="G9060" s="4">
        <f t="shared" si="141"/>
        <v>0.11168981481481481</v>
      </c>
    </row>
    <row r="9061" spans="1:7" ht="15.75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  <c r="G9061" s="4">
        <f t="shared" si="141"/>
        <v>0.11168981481481481</v>
      </c>
    </row>
    <row r="9062" spans="1:7" ht="15.75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  <c r="G9062" s="4">
        <f t="shared" si="141"/>
        <v>0.11168981481481481</v>
      </c>
    </row>
    <row r="9063" spans="1:7" ht="15.75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  <c r="G9063" s="4">
        <f t="shared" si="141"/>
        <v>0.11168981481481481</v>
      </c>
    </row>
    <row r="9064" spans="1:7" ht="15.75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  <c r="G9064" s="4">
        <f t="shared" si="141"/>
        <v>0.11168981481481481</v>
      </c>
    </row>
    <row r="9065" spans="1:7" ht="15.75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  <c r="G9065" s="4">
        <f t="shared" si="141"/>
        <v>0.11168981481481481</v>
      </c>
    </row>
    <row r="9066" spans="1:7" ht="15.75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  <c r="G9066" s="4">
        <f t="shared" si="141"/>
        <v>0.11168981481481481</v>
      </c>
    </row>
    <row r="9067" spans="1:7" ht="15.75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  <c r="G9067" s="4">
        <f t="shared" si="141"/>
        <v>0.11170138888888888</v>
      </c>
    </row>
    <row r="9068" spans="1:7" ht="15.75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  <c r="G9068" s="4">
        <f t="shared" si="141"/>
        <v>0.11171296296296296</v>
      </c>
    </row>
    <row r="9069" spans="1:7" ht="15.75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  <c r="G9069" s="4">
        <f t="shared" si="141"/>
        <v>0.11171296296296296</v>
      </c>
    </row>
    <row r="9070" spans="1:7" ht="15.75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  <c r="G9070" s="4">
        <f t="shared" si="141"/>
        <v>0.11171296296296296</v>
      </c>
    </row>
    <row r="9071" spans="1:7" ht="15.75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  <c r="G9071" s="4">
        <f t="shared" si="141"/>
        <v>0.11172453703703704</v>
      </c>
    </row>
    <row r="9072" spans="1:7" ht="15.75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  <c r="G9072" s="4">
        <f t="shared" si="141"/>
        <v>0.11172453703703704</v>
      </c>
    </row>
    <row r="9073" spans="1:7" ht="15.75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  <c r="G9073" s="4">
        <f t="shared" si="141"/>
        <v>0.11172453703703704</v>
      </c>
    </row>
    <row r="9074" spans="1:7" ht="15.75" x14ac:dyDescent="0.25">
      <c r="A9074">
        <v>9073</v>
      </c>
      <c r="B9074">
        <v>9073</v>
      </c>
      <c r="C9074">
        <v>5988</v>
      </c>
      <c r="D9074" s="1" t="s">
        <v>11293</v>
      </c>
      <c r="E9074" s="2">
        <v>0.11174768518518519</v>
      </c>
      <c r="F9074">
        <v>2019</v>
      </c>
      <c r="G9074" s="4">
        <f t="shared" si="141"/>
        <v>0.11174768518518519</v>
      </c>
    </row>
    <row r="9075" spans="1:7" ht="15.75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  <c r="G9075" s="4">
        <f t="shared" si="141"/>
        <v>0.11174768518518519</v>
      </c>
    </row>
    <row r="9076" spans="1:7" ht="15.75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  <c r="G9076" s="4">
        <f t="shared" si="141"/>
        <v>0.11174768518518519</v>
      </c>
    </row>
    <row r="9077" spans="1:7" ht="15.75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  <c r="G9077" s="4">
        <f t="shared" si="141"/>
        <v>0.11174768518518519</v>
      </c>
    </row>
    <row r="9078" spans="1:7" ht="15.75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  <c r="G9078" s="4">
        <f t="shared" si="141"/>
        <v>0.11174768518518519</v>
      </c>
    </row>
    <row r="9079" spans="1:7" ht="15.75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  <c r="G9079" s="4">
        <f t="shared" si="141"/>
        <v>0.11175925925925927</v>
      </c>
    </row>
    <row r="9080" spans="1:7" ht="15.75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  <c r="G9080" s="4">
        <f t="shared" si="141"/>
        <v>0.11175925925925927</v>
      </c>
    </row>
    <row r="9081" spans="1:7" ht="15.75" x14ac:dyDescent="0.25">
      <c r="A9081">
        <v>9080</v>
      </c>
      <c r="B9081">
        <v>9080</v>
      </c>
      <c r="C9081">
        <v>17114</v>
      </c>
      <c r="D9081" s="1" t="s">
        <v>13844</v>
      </c>
      <c r="E9081" s="2">
        <v>0.11175925925925925</v>
      </c>
      <c r="F9081">
        <v>2019</v>
      </c>
      <c r="G9081" s="4">
        <f t="shared" si="141"/>
        <v>0.11175925925925927</v>
      </c>
    </row>
    <row r="9082" spans="1:7" ht="15.75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  <c r="G9082" s="4">
        <f t="shared" si="141"/>
        <v>0.11177083333333333</v>
      </c>
    </row>
    <row r="9083" spans="1:7" ht="15.75" x14ac:dyDescent="0.25">
      <c r="A9083">
        <v>9082</v>
      </c>
      <c r="B9083">
        <v>9082</v>
      </c>
      <c r="C9083">
        <v>8347</v>
      </c>
      <c r="D9083" s="1" t="s">
        <v>10420</v>
      </c>
      <c r="E9083" s="2">
        <v>0.11177083333333333</v>
      </c>
      <c r="F9083">
        <v>2019</v>
      </c>
      <c r="G9083" s="4">
        <f t="shared" si="141"/>
        <v>0.11177083333333333</v>
      </c>
    </row>
    <row r="9084" spans="1:7" ht="15.75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  <c r="G9084" s="4">
        <f t="shared" si="141"/>
        <v>0.11178240740740741</v>
      </c>
    </row>
    <row r="9085" spans="1:7" ht="15.75" x14ac:dyDescent="0.25">
      <c r="A9085">
        <v>9084</v>
      </c>
      <c r="B9085">
        <v>9084</v>
      </c>
      <c r="C9085">
        <v>3861</v>
      </c>
      <c r="D9085" s="1" t="s">
        <v>13324</v>
      </c>
      <c r="E9085" s="2">
        <v>0.11178240740740741</v>
      </c>
      <c r="F9085">
        <v>2019</v>
      </c>
      <c r="G9085" s="4">
        <f t="shared" si="141"/>
        <v>0.11178240740740741</v>
      </c>
    </row>
    <row r="9086" spans="1:7" ht="15.75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  <c r="G9086" s="4">
        <f t="shared" si="141"/>
        <v>0.11179398148148149</v>
      </c>
    </row>
    <row r="9087" spans="1:7" ht="15.75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  <c r="G9087" s="4">
        <f t="shared" si="141"/>
        <v>0.11179398148148149</v>
      </c>
    </row>
    <row r="9088" spans="1:7" ht="15.75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  <c r="G9088" s="4">
        <f t="shared" si="141"/>
        <v>0.11179398148148149</v>
      </c>
    </row>
    <row r="9089" spans="1:7" ht="15.75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  <c r="G9089" s="4">
        <f t="shared" si="141"/>
        <v>0.11180555555555556</v>
      </c>
    </row>
    <row r="9090" spans="1:7" ht="15.75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  <c r="G9090" s="4">
        <f t="shared" ref="G9090:G9153" si="142">TIME(HOUR(E9090),MINUTE(E9090),SECOND(E9090))</f>
        <v>0.11180555555555556</v>
      </c>
    </row>
    <row r="9091" spans="1:7" ht="15.75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  <c r="G9091" s="4">
        <f t="shared" si="142"/>
        <v>0.11180555555555556</v>
      </c>
    </row>
    <row r="9092" spans="1:7" ht="15.75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  <c r="G9092" s="4">
        <f t="shared" si="142"/>
        <v>0.11180555555555556</v>
      </c>
    </row>
    <row r="9093" spans="1:7" ht="15.75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  <c r="G9093" s="4">
        <f t="shared" si="142"/>
        <v>0.11182870370370369</v>
      </c>
    </row>
    <row r="9094" spans="1:7" ht="15.75" x14ac:dyDescent="0.25">
      <c r="A9094">
        <v>9093</v>
      </c>
      <c r="B9094">
        <v>9093</v>
      </c>
      <c r="C9094">
        <v>5761</v>
      </c>
      <c r="D9094" s="1" t="s">
        <v>11802</v>
      </c>
      <c r="E9094" s="2">
        <v>0.11182870370370371</v>
      </c>
      <c r="F9094">
        <v>2019</v>
      </c>
      <c r="G9094" s="4">
        <f t="shared" si="142"/>
        <v>0.11182870370370369</v>
      </c>
    </row>
    <row r="9095" spans="1:7" ht="15.75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  <c r="G9095" s="4">
        <f t="shared" si="142"/>
        <v>0.11182870370370369</v>
      </c>
    </row>
    <row r="9096" spans="1:7" ht="15.75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  <c r="G9096" s="4">
        <f t="shared" si="142"/>
        <v>0.11182870370370369</v>
      </c>
    </row>
    <row r="9097" spans="1:7" ht="15.75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  <c r="G9097" s="4">
        <f t="shared" si="142"/>
        <v>0.11184027777777777</v>
      </c>
    </row>
    <row r="9098" spans="1:7" ht="15.75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  <c r="G9098" s="4">
        <f t="shared" si="142"/>
        <v>0.11184027777777777</v>
      </c>
    </row>
    <row r="9099" spans="1:7" ht="15.75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  <c r="G9099" s="4">
        <f t="shared" si="142"/>
        <v>0.11184027777777777</v>
      </c>
    </row>
    <row r="9100" spans="1:7" ht="15.75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  <c r="G9100" s="4">
        <f t="shared" si="142"/>
        <v>0.11184027777777777</v>
      </c>
    </row>
    <row r="9101" spans="1:7" ht="15.75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  <c r="G9101" s="4">
        <f t="shared" si="142"/>
        <v>0.11184027777777777</v>
      </c>
    </row>
    <row r="9102" spans="1:7" ht="15.75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  <c r="G9102" s="4">
        <f t="shared" si="142"/>
        <v>0.11185185185185186</v>
      </c>
    </row>
    <row r="9103" spans="1:7" ht="15.75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  <c r="G9103" s="4">
        <f t="shared" si="142"/>
        <v>0.11185185185185186</v>
      </c>
    </row>
    <row r="9104" spans="1:7" ht="15.75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  <c r="G9104" s="4">
        <f t="shared" si="142"/>
        <v>0.11186342592592592</v>
      </c>
    </row>
    <row r="9105" spans="1:7" ht="15.75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  <c r="G9105" s="4">
        <f t="shared" si="142"/>
        <v>0.11186342592592592</v>
      </c>
    </row>
    <row r="9106" spans="1:7" ht="15.75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  <c r="G9106" s="4">
        <f t="shared" si="142"/>
        <v>0.11186342592592592</v>
      </c>
    </row>
    <row r="9107" spans="1:7" ht="15.75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  <c r="G9107" s="4">
        <f t="shared" si="142"/>
        <v>0.11186342592592592</v>
      </c>
    </row>
    <row r="9108" spans="1:7" ht="15.75" x14ac:dyDescent="0.25">
      <c r="A9108">
        <v>9107</v>
      </c>
      <c r="B9108">
        <v>9107</v>
      </c>
      <c r="C9108">
        <v>5116</v>
      </c>
      <c r="D9108" s="1" t="s">
        <v>7206</v>
      </c>
      <c r="E9108" s="2">
        <v>0.111875</v>
      </c>
      <c r="F9108">
        <v>2019</v>
      </c>
      <c r="G9108" s="4">
        <f t="shared" si="142"/>
        <v>0.111875</v>
      </c>
    </row>
    <row r="9109" spans="1:7" ht="15.75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  <c r="G9109" s="4">
        <f t="shared" si="142"/>
        <v>0.111875</v>
      </c>
    </row>
    <row r="9110" spans="1:7" ht="15.75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  <c r="G9110" s="4">
        <f t="shared" si="142"/>
        <v>0.111875</v>
      </c>
    </row>
    <row r="9111" spans="1:7" ht="15.75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  <c r="G9111" s="4">
        <f t="shared" si="142"/>
        <v>0.11188657407407408</v>
      </c>
    </row>
    <row r="9112" spans="1:7" ht="15.75" x14ac:dyDescent="0.25">
      <c r="A9112">
        <v>9111</v>
      </c>
      <c r="B9112">
        <v>9111</v>
      </c>
      <c r="C9112">
        <v>7512</v>
      </c>
      <c r="D9112" s="1" t="s">
        <v>13585</v>
      </c>
      <c r="E9112" s="2">
        <v>0.11188657407407407</v>
      </c>
      <c r="F9112">
        <v>2019</v>
      </c>
      <c r="G9112" s="4">
        <f t="shared" si="142"/>
        <v>0.11188657407407408</v>
      </c>
    </row>
    <row r="9113" spans="1:7" ht="15.75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  <c r="G9113" s="4">
        <f t="shared" si="142"/>
        <v>0.11189814814814815</v>
      </c>
    </row>
    <row r="9114" spans="1:7" ht="15.75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  <c r="G9114" s="4">
        <f t="shared" si="142"/>
        <v>0.11189814814814815</v>
      </c>
    </row>
    <row r="9115" spans="1:7" ht="15.75" x14ac:dyDescent="0.25">
      <c r="A9115">
        <v>9114</v>
      </c>
      <c r="B9115">
        <v>9114</v>
      </c>
      <c r="C9115">
        <v>7368</v>
      </c>
      <c r="D9115" s="1" t="s">
        <v>2377</v>
      </c>
      <c r="E9115" s="2">
        <v>0.11190972222222222</v>
      </c>
      <c r="F9115">
        <v>2019</v>
      </c>
      <c r="G9115" s="4">
        <f t="shared" si="142"/>
        <v>0.11190972222222222</v>
      </c>
    </row>
    <row r="9116" spans="1:7" ht="15.75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  <c r="G9116" s="4">
        <f t="shared" si="142"/>
        <v>0.11190972222222222</v>
      </c>
    </row>
    <row r="9117" spans="1:7" ht="15.75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  <c r="G9117" s="4">
        <f t="shared" si="142"/>
        <v>0.11193287037037036</v>
      </c>
    </row>
    <row r="9118" spans="1:7" ht="15.75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  <c r="G9118" s="4">
        <f t="shared" si="142"/>
        <v>0.11194444444444444</v>
      </c>
    </row>
    <row r="9119" spans="1:7" ht="15.75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  <c r="G9119" s="4">
        <f t="shared" si="142"/>
        <v>0.11195601851851851</v>
      </c>
    </row>
    <row r="9120" spans="1:7" ht="15.75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  <c r="G9120" s="4">
        <f t="shared" si="142"/>
        <v>0.11196759259259259</v>
      </c>
    </row>
    <row r="9121" spans="1:7" ht="15.75" x14ac:dyDescent="0.25">
      <c r="A9121">
        <v>9120</v>
      </c>
      <c r="B9121">
        <v>9120</v>
      </c>
      <c r="C9121">
        <v>10504</v>
      </c>
      <c r="D9121" s="1" t="s">
        <v>14589</v>
      </c>
      <c r="E9121" s="2">
        <v>0.11196759259259259</v>
      </c>
      <c r="F9121">
        <v>2019</v>
      </c>
      <c r="G9121" s="4">
        <f t="shared" si="142"/>
        <v>0.11196759259259259</v>
      </c>
    </row>
    <row r="9122" spans="1:7" ht="15.75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  <c r="G9122" s="4">
        <f t="shared" si="142"/>
        <v>0.11197916666666667</v>
      </c>
    </row>
    <row r="9123" spans="1:7" ht="15.75" x14ac:dyDescent="0.25">
      <c r="A9123">
        <v>9122</v>
      </c>
      <c r="B9123">
        <v>9122</v>
      </c>
      <c r="C9123">
        <v>9847</v>
      </c>
      <c r="D9123" s="1" t="s">
        <v>10647</v>
      </c>
      <c r="E9123" s="2">
        <v>0.11199074074074074</v>
      </c>
      <c r="F9123">
        <v>2019</v>
      </c>
      <c r="G9123" s="4">
        <f t="shared" si="142"/>
        <v>0.11199074074074074</v>
      </c>
    </row>
    <row r="9124" spans="1:7" ht="15.75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  <c r="G9124" s="4">
        <f t="shared" si="142"/>
        <v>0.11200231481481482</v>
      </c>
    </row>
    <row r="9125" spans="1:7" ht="15.75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  <c r="G9125" s="4">
        <f t="shared" si="142"/>
        <v>0.11202546296296297</v>
      </c>
    </row>
    <row r="9126" spans="1:7" ht="15.75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  <c r="G9126" s="4">
        <f t="shared" si="142"/>
        <v>0.11202546296296297</v>
      </c>
    </row>
    <row r="9127" spans="1:7" ht="15.75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  <c r="G9127" s="4">
        <f t="shared" si="142"/>
        <v>0.11202546296296297</v>
      </c>
    </row>
    <row r="9128" spans="1:7" ht="15.75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  <c r="G9128" s="4">
        <f t="shared" si="142"/>
        <v>0.11202546296296297</v>
      </c>
    </row>
    <row r="9129" spans="1:7" ht="15.75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  <c r="G9129" s="4">
        <f t="shared" si="142"/>
        <v>0.11203703703703705</v>
      </c>
    </row>
    <row r="9130" spans="1:7" ht="15.75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  <c r="G9130" s="4">
        <f t="shared" si="142"/>
        <v>0.11203703703703705</v>
      </c>
    </row>
    <row r="9131" spans="1:7" ht="15.75" x14ac:dyDescent="0.25">
      <c r="A9131">
        <v>9130</v>
      </c>
      <c r="B9131">
        <v>9130</v>
      </c>
      <c r="C9131">
        <v>14755</v>
      </c>
      <c r="D9131" s="1" t="s">
        <v>15188</v>
      </c>
      <c r="E9131" s="2">
        <v>0.11203703703703703</v>
      </c>
      <c r="F9131">
        <v>2019</v>
      </c>
      <c r="G9131" s="4">
        <f t="shared" si="142"/>
        <v>0.11203703703703705</v>
      </c>
    </row>
    <row r="9132" spans="1:7" ht="15.75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  <c r="G9132" s="4">
        <f t="shared" si="142"/>
        <v>0.11203703703703705</v>
      </c>
    </row>
    <row r="9133" spans="1:7" ht="15.75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  <c r="G9133" s="4">
        <f t="shared" si="142"/>
        <v>0.11204861111111113</v>
      </c>
    </row>
    <row r="9134" spans="1:7" ht="15.75" x14ac:dyDescent="0.25">
      <c r="A9134">
        <v>9133</v>
      </c>
      <c r="B9134">
        <v>9133</v>
      </c>
      <c r="C9134">
        <v>32380</v>
      </c>
      <c r="D9134" s="1" t="s">
        <v>14202</v>
      </c>
      <c r="E9134" s="2">
        <v>0.11206018518518518</v>
      </c>
      <c r="F9134">
        <v>2019</v>
      </c>
      <c r="G9134" s="4">
        <f t="shared" si="142"/>
        <v>0.11206018518518518</v>
      </c>
    </row>
    <row r="9135" spans="1:7" ht="15.75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  <c r="G9135" s="4">
        <f t="shared" si="142"/>
        <v>0.11207175925925926</v>
      </c>
    </row>
    <row r="9136" spans="1:7" ht="15.75" x14ac:dyDescent="0.25">
      <c r="A9136">
        <v>9135</v>
      </c>
      <c r="B9136">
        <v>9135</v>
      </c>
      <c r="C9136">
        <v>3972</v>
      </c>
      <c r="D9136" s="1" t="s">
        <v>4936</v>
      </c>
      <c r="E9136" s="2">
        <v>0.11207175925925926</v>
      </c>
      <c r="F9136">
        <v>2019</v>
      </c>
      <c r="G9136" s="4">
        <f t="shared" si="142"/>
        <v>0.11207175925925926</v>
      </c>
    </row>
    <row r="9137" spans="1:7" ht="15.75" x14ac:dyDescent="0.25">
      <c r="A9137">
        <v>9136</v>
      </c>
      <c r="B9137">
        <v>9136</v>
      </c>
      <c r="C9137">
        <v>5095</v>
      </c>
      <c r="D9137" s="1" t="s">
        <v>13657</v>
      </c>
      <c r="E9137" s="2">
        <v>0.11207175925925926</v>
      </c>
      <c r="F9137">
        <v>2019</v>
      </c>
      <c r="G9137" s="4">
        <f t="shared" si="142"/>
        <v>0.11207175925925926</v>
      </c>
    </row>
    <row r="9138" spans="1:7" ht="15.75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  <c r="G9138" s="4">
        <f t="shared" si="142"/>
        <v>0.11207175925925926</v>
      </c>
    </row>
    <row r="9139" spans="1:7" ht="15.75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  <c r="G9139" s="4">
        <f t="shared" si="142"/>
        <v>0.11207175925925926</v>
      </c>
    </row>
    <row r="9140" spans="1:7" ht="15.75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  <c r="G9140" s="4">
        <f t="shared" si="142"/>
        <v>0.11208333333333333</v>
      </c>
    </row>
    <row r="9141" spans="1:7" ht="15.75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  <c r="G9141" s="4">
        <f t="shared" si="142"/>
        <v>0.11208333333333333</v>
      </c>
    </row>
    <row r="9142" spans="1:7" ht="15.75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  <c r="G9142" s="4">
        <f t="shared" si="142"/>
        <v>0.11210648148148149</v>
      </c>
    </row>
    <row r="9143" spans="1:7" ht="15.75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  <c r="G9143" s="4">
        <f t="shared" si="142"/>
        <v>0.11212962962962963</v>
      </c>
    </row>
    <row r="9144" spans="1:7" ht="15.75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  <c r="G9144" s="4">
        <f t="shared" si="142"/>
        <v>0.11212962962962963</v>
      </c>
    </row>
    <row r="9145" spans="1:7" ht="15.75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  <c r="G9145" s="4">
        <f t="shared" si="142"/>
        <v>0.11212962962962963</v>
      </c>
    </row>
    <row r="9146" spans="1:7" ht="15.75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  <c r="G9146" s="4">
        <f t="shared" si="142"/>
        <v>0.11214120370370372</v>
      </c>
    </row>
    <row r="9147" spans="1:7" ht="15.75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  <c r="G9147" s="4">
        <f t="shared" si="142"/>
        <v>0.11215277777777777</v>
      </c>
    </row>
    <row r="9148" spans="1:7" ht="15.75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  <c r="G9148" s="4">
        <f t="shared" si="142"/>
        <v>0.11216435185185185</v>
      </c>
    </row>
    <row r="9149" spans="1:7" ht="15.75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  <c r="G9149" s="4">
        <f t="shared" si="142"/>
        <v>0.11217592592592592</v>
      </c>
    </row>
    <row r="9150" spans="1:7" ht="15.75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  <c r="G9150" s="4">
        <f t="shared" si="142"/>
        <v>0.11217592592592592</v>
      </c>
    </row>
    <row r="9151" spans="1:7" ht="15.75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  <c r="G9151" s="4">
        <f t="shared" si="142"/>
        <v>0.11217592592592592</v>
      </c>
    </row>
    <row r="9152" spans="1:7" ht="15.75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  <c r="G9152" s="4">
        <f t="shared" si="142"/>
        <v>0.1121875</v>
      </c>
    </row>
    <row r="9153" spans="1:7" ht="15.75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  <c r="G9153" s="4">
        <f t="shared" si="142"/>
        <v>0.1121875</v>
      </c>
    </row>
    <row r="9154" spans="1:7" ht="15.75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  <c r="G9154" s="4">
        <f t="shared" ref="G9154:G9217" si="143">TIME(HOUR(E9154),MINUTE(E9154),SECOND(E9154))</f>
        <v>0.11221064814814814</v>
      </c>
    </row>
    <row r="9155" spans="1:7" ht="15.75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  <c r="G9155" s="4">
        <f t="shared" si="143"/>
        <v>0.11221064814814814</v>
      </c>
    </row>
    <row r="9156" spans="1:7" ht="15.75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  <c r="G9156" s="4">
        <f t="shared" si="143"/>
        <v>0.1122337962962963</v>
      </c>
    </row>
    <row r="9157" spans="1:7" ht="15.75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  <c r="G9157" s="4">
        <f t="shared" si="143"/>
        <v>0.1122337962962963</v>
      </c>
    </row>
    <row r="9158" spans="1:7" ht="15.75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  <c r="G9158" s="4">
        <f t="shared" si="143"/>
        <v>0.1122337962962963</v>
      </c>
    </row>
    <row r="9159" spans="1:7" ht="15.75" x14ac:dyDescent="0.25">
      <c r="A9159">
        <v>9158</v>
      </c>
      <c r="B9159">
        <v>9158</v>
      </c>
      <c r="C9159">
        <v>13425</v>
      </c>
      <c r="D9159" s="1" t="s">
        <v>234</v>
      </c>
      <c r="E9159" s="2">
        <v>0.11223379629629629</v>
      </c>
      <c r="F9159">
        <v>2019</v>
      </c>
      <c r="G9159" s="4">
        <f t="shared" si="143"/>
        <v>0.1122337962962963</v>
      </c>
    </row>
    <row r="9160" spans="1:7" ht="15.75" x14ac:dyDescent="0.25">
      <c r="A9160">
        <v>9159</v>
      </c>
      <c r="B9160">
        <v>9159</v>
      </c>
      <c r="C9160">
        <v>6247</v>
      </c>
      <c r="D9160" s="1" t="s">
        <v>6392</v>
      </c>
      <c r="E9160" s="2">
        <v>0.11223379629629629</v>
      </c>
      <c r="F9160">
        <v>2019</v>
      </c>
      <c r="G9160" s="4">
        <f t="shared" si="143"/>
        <v>0.1122337962962963</v>
      </c>
    </row>
    <row r="9161" spans="1:7" ht="15.75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  <c r="G9161" s="4">
        <f t="shared" si="143"/>
        <v>0.1122337962962963</v>
      </c>
    </row>
    <row r="9162" spans="1:7" ht="15.75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  <c r="G9162" s="4">
        <f t="shared" si="143"/>
        <v>0.11224537037037037</v>
      </c>
    </row>
    <row r="9163" spans="1:7" ht="15.75" x14ac:dyDescent="0.25">
      <c r="A9163">
        <v>9162</v>
      </c>
      <c r="B9163">
        <v>9162</v>
      </c>
      <c r="C9163">
        <v>13899</v>
      </c>
      <c r="D9163" s="1" t="s">
        <v>13305</v>
      </c>
      <c r="E9163" s="2">
        <v>0.11225694444444445</v>
      </c>
      <c r="F9163">
        <v>2019</v>
      </c>
      <c r="G9163" s="4">
        <f t="shared" si="143"/>
        <v>0.11225694444444445</v>
      </c>
    </row>
    <row r="9164" spans="1:7" ht="15.75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  <c r="G9164" s="4">
        <f t="shared" si="143"/>
        <v>0.11226851851851853</v>
      </c>
    </row>
    <row r="9165" spans="1:7" ht="15.75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  <c r="G9165" s="4">
        <f t="shared" si="143"/>
        <v>0.11226851851851853</v>
      </c>
    </row>
    <row r="9166" spans="1:7" ht="15.75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  <c r="G9166" s="4">
        <f t="shared" si="143"/>
        <v>0.11228009259259258</v>
      </c>
    </row>
    <row r="9167" spans="1:7" ht="15.75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  <c r="G9167" s="4">
        <f t="shared" si="143"/>
        <v>0.11228009259259258</v>
      </c>
    </row>
    <row r="9168" spans="1:7" ht="15.75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  <c r="G9168" s="4">
        <f t="shared" si="143"/>
        <v>0.11229166666666668</v>
      </c>
    </row>
    <row r="9169" spans="1:7" ht="15.75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  <c r="G9169" s="4">
        <f t="shared" si="143"/>
        <v>0.11229166666666668</v>
      </c>
    </row>
    <row r="9170" spans="1:7" ht="15.75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  <c r="G9170" s="4">
        <f t="shared" si="143"/>
        <v>0.11231481481481481</v>
      </c>
    </row>
    <row r="9171" spans="1:7" ht="15.75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  <c r="G9171" s="4">
        <f t="shared" si="143"/>
        <v>0.11231481481481481</v>
      </c>
    </row>
    <row r="9172" spans="1:7" ht="15.75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  <c r="G9172" s="4">
        <f t="shared" si="143"/>
        <v>0.11233796296296296</v>
      </c>
    </row>
    <row r="9173" spans="1:7" ht="15.75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  <c r="G9173" s="4">
        <f t="shared" si="143"/>
        <v>0.11234953703703704</v>
      </c>
    </row>
    <row r="9174" spans="1:7" ht="15.75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  <c r="G9174" s="4">
        <f t="shared" si="143"/>
        <v>0.11237268518518519</v>
      </c>
    </row>
    <row r="9175" spans="1:7" ht="15.75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  <c r="G9175" s="4">
        <f t="shared" si="143"/>
        <v>0.11237268518518519</v>
      </c>
    </row>
    <row r="9176" spans="1:7" ht="15.75" x14ac:dyDescent="0.25">
      <c r="A9176">
        <v>9175</v>
      </c>
      <c r="B9176">
        <v>9175</v>
      </c>
      <c r="C9176">
        <v>12499</v>
      </c>
      <c r="D9176" s="1" t="s">
        <v>15992</v>
      </c>
      <c r="E9176" s="2">
        <v>0.11237268518518519</v>
      </c>
      <c r="F9176">
        <v>2019</v>
      </c>
      <c r="G9176" s="4">
        <f t="shared" si="143"/>
        <v>0.11237268518518519</v>
      </c>
    </row>
    <row r="9177" spans="1:7" ht="15.75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  <c r="G9177" s="4">
        <f t="shared" si="143"/>
        <v>0.11237268518518519</v>
      </c>
    </row>
    <row r="9178" spans="1:7" ht="15.75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  <c r="G9178" s="4">
        <f t="shared" si="143"/>
        <v>0.11237268518518519</v>
      </c>
    </row>
    <row r="9179" spans="1:7" ht="15.75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  <c r="G9179" s="4">
        <f t="shared" si="143"/>
        <v>0.11238425925925927</v>
      </c>
    </row>
    <row r="9180" spans="1:7" ht="15.75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  <c r="G9180" s="4">
        <f t="shared" si="143"/>
        <v>0.11238425925925927</v>
      </c>
    </row>
    <row r="9181" spans="1:7" ht="15.75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  <c r="G9181" s="4">
        <f t="shared" si="143"/>
        <v>0.11239583333333332</v>
      </c>
    </row>
    <row r="9182" spans="1:7" ht="15.75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  <c r="G9182" s="4">
        <f t="shared" si="143"/>
        <v>0.1124074074074074</v>
      </c>
    </row>
    <row r="9183" spans="1:7" ht="15.75" x14ac:dyDescent="0.25">
      <c r="A9183">
        <v>9182</v>
      </c>
      <c r="B9183">
        <v>9182</v>
      </c>
      <c r="C9183">
        <v>9740</v>
      </c>
      <c r="D9183" s="1" t="s">
        <v>19785</v>
      </c>
      <c r="E9183" s="2">
        <v>0.11240740740740741</v>
      </c>
      <c r="F9183">
        <v>2019</v>
      </c>
      <c r="G9183" s="4">
        <f t="shared" si="143"/>
        <v>0.1124074074074074</v>
      </c>
    </row>
    <row r="9184" spans="1:7" ht="15.75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  <c r="G9184" s="4">
        <f t="shared" si="143"/>
        <v>0.1124074074074074</v>
      </c>
    </row>
    <row r="9185" spans="1:7" ht="15.75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  <c r="G9185" s="4">
        <f t="shared" si="143"/>
        <v>0.11241898148148148</v>
      </c>
    </row>
    <row r="9186" spans="1:7" ht="15.75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  <c r="G9186" s="4">
        <f t="shared" si="143"/>
        <v>0.11241898148148148</v>
      </c>
    </row>
    <row r="9187" spans="1:7" ht="15.75" x14ac:dyDescent="0.25">
      <c r="A9187">
        <v>9186</v>
      </c>
      <c r="B9187">
        <v>9186</v>
      </c>
      <c r="C9187">
        <v>8120</v>
      </c>
      <c r="D9187" s="1" t="s">
        <v>8114</v>
      </c>
      <c r="E9187" s="2">
        <v>0.11243055555555556</v>
      </c>
      <c r="F9187">
        <v>2019</v>
      </c>
      <c r="G9187" s="4">
        <f t="shared" si="143"/>
        <v>0.11243055555555555</v>
      </c>
    </row>
    <row r="9188" spans="1:7" ht="15.75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  <c r="G9188" s="4">
        <f t="shared" si="143"/>
        <v>0.11243055555555555</v>
      </c>
    </row>
    <row r="9189" spans="1:7" ht="15.75" x14ac:dyDescent="0.25">
      <c r="A9189">
        <v>9188</v>
      </c>
      <c r="B9189">
        <v>9188</v>
      </c>
      <c r="C9189">
        <v>3738</v>
      </c>
      <c r="D9189" s="1" t="s">
        <v>14431</v>
      </c>
      <c r="E9189" s="2">
        <v>0.11244212962962963</v>
      </c>
      <c r="F9189">
        <v>2019</v>
      </c>
      <c r="G9189" s="4">
        <f t="shared" si="143"/>
        <v>0.11244212962962963</v>
      </c>
    </row>
    <row r="9190" spans="1:7" ht="15.75" x14ac:dyDescent="0.25">
      <c r="A9190">
        <v>9189</v>
      </c>
      <c r="B9190">
        <v>9189</v>
      </c>
      <c r="C9190">
        <v>10060</v>
      </c>
      <c r="D9190" s="1" t="s">
        <v>16602</v>
      </c>
      <c r="E9190" s="2">
        <v>0.11244212962962963</v>
      </c>
      <c r="F9190">
        <v>2019</v>
      </c>
      <c r="G9190" s="4">
        <f t="shared" si="143"/>
        <v>0.11244212962962963</v>
      </c>
    </row>
    <row r="9191" spans="1:7" ht="15.75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  <c r="G9191" s="4">
        <f t="shared" si="143"/>
        <v>0.11245370370370371</v>
      </c>
    </row>
    <row r="9192" spans="1:7" ht="15.75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  <c r="G9192" s="4">
        <f t="shared" si="143"/>
        <v>0.11245370370370371</v>
      </c>
    </row>
    <row r="9193" spans="1:7" ht="15.75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  <c r="G9193" s="4">
        <f t="shared" si="143"/>
        <v>0.11246527777777778</v>
      </c>
    </row>
    <row r="9194" spans="1:7" ht="15.75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  <c r="G9194" s="4">
        <f t="shared" si="143"/>
        <v>0.11247685185185186</v>
      </c>
    </row>
    <row r="9195" spans="1:7" ht="15.75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  <c r="G9195" s="4">
        <f t="shared" si="143"/>
        <v>0.11248842592592594</v>
      </c>
    </row>
    <row r="9196" spans="1:7" ht="15.75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  <c r="G9196" s="4">
        <f t="shared" si="143"/>
        <v>0.1125</v>
      </c>
    </row>
    <row r="9197" spans="1:7" ht="15.75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  <c r="G9197" s="4">
        <f t="shared" si="143"/>
        <v>0.1125</v>
      </c>
    </row>
    <row r="9198" spans="1:7" ht="15.75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  <c r="G9198" s="4">
        <f t="shared" si="143"/>
        <v>0.11251157407407408</v>
      </c>
    </row>
    <row r="9199" spans="1:7" ht="15.75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  <c r="G9199" s="4">
        <f t="shared" si="143"/>
        <v>0.11251157407407408</v>
      </c>
    </row>
    <row r="9200" spans="1:7" ht="15.75" x14ac:dyDescent="0.25">
      <c r="A9200">
        <v>9199</v>
      </c>
      <c r="B9200">
        <v>9199</v>
      </c>
      <c r="C9200">
        <v>6328</v>
      </c>
      <c r="D9200" s="1" t="s">
        <v>11439</v>
      </c>
      <c r="E9200" s="2">
        <v>0.11252314814814815</v>
      </c>
      <c r="F9200">
        <v>2019</v>
      </c>
      <c r="G9200" s="4">
        <f t="shared" si="143"/>
        <v>0.11252314814814814</v>
      </c>
    </row>
    <row r="9201" spans="1:7" ht="15.75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  <c r="G9201" s="4">
        <f t="shared" si="143"/>
        <v>0.11252314814814814</v>
      </c>
    </row>
    <row r="9202" spans="1:7" ht="15.75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  <c r="G9202" s="4">
        <f t="shared" si="143"/>
        <v>0.11253472222222222</v>
      </c>
    </row>
    <row r="9203" spans="1:7" ht="15.75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  <c r="G9203" s="4">
        <f t="shared" si="143"/>
        <v>0.1125462962962963</v>
      </c>
    </row>
    <row r="9204" spans="1:7" ht="15.75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  <c r="G9204" s="4">
        <f t="shared" si="143"/>
        <v>0.11255787037037036</v>
      </c>
    </row>
    <row r="9205" spans="1:7" ht="15.75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  <c r="G9205" s="4">
        <f t="shared" si="143"/>
        <v>0.11255787037037036</v>
      </c>
    </row>
    <row r="9206" spans="1:7" ht="15.75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  <c r="G9206" s="4">
        <f t="shared" si="143"/>
        <v>0.11256944444444444</v>
      </c>
    </row>
    <row r="9207" spans="1:7" ht="15.75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  <c r="G9207" s="4">
        <f t="shared" si="143"/>
        <v>0.11256944444444444</v>
      </c>
    </row>
    <row r="9208" spans="1:7" ht="15.75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  <c r="G9208" s="4">
        <f t="shared" si="143"/>
        <v>0.11256944444444444</v>
      </c>
    </row>
    <row r="9209" spans="1:7" ht="15.75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  <c r="G9209" s="4">
        <f t="shared" si="143"/>
        <v>0.11256944444444444</v>
      </c>
    </row>
    <row r="9210" spans="1:7" ht="15.75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  <c r="G9210" s="4">
        <f t="shared" si="143"/>
        <v>0.11259259259259259</v>
      </c>
    </row>
    <row r="9211" spans="1:7" ht="15.75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  <c r="G9211" s="4">
        <f t="shared" si="143"/>
        <v>0.11259259259259259</v>
      </c>
    </row>
    <row r="9212" spans="1:7" ht="15.75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  <c r="G9212" s="4">
        <f t="shared" si="143"/>
        <v>0.11260416666666667</v>
      </c>
    </row>
    <row r="9213" spans="1:7" ht="15.75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  <c r="G9213" s="4">
        <f t="shared" si="143"/>
        <v>0.11260416666666667</v>
      </c>
    </row>
    <row r="9214" spans="1:7" ht="15.75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  <c r="G9214" s="4">
        <f t="shared" si="143"/>
        <v>0.11261574074074072</v>
      </c>
    </row>
    <row r="9215" spans="1:7" ht="15.75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  <c r="G9215" s="4">
        <f t="shared" si="143"/>
        <v>0.11261574074074072</v>
      </c>
    </row>
    <row r="9216" spans="1:7" ht="15.75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  <c r="G9216" s="4">
        <f t="shared" si="143"/>
        <v>0.11261574074074072</v>
      </c>
    </row>
    <row r="9217" spans="1:7" ht="15.75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  <c r="G9217" s="4">
        <f t="shared" si="143"/>
        <v>0.11261574074074072</v>
      </c>
    </row>
    <row r="9218" spans="1:7" ht="15.75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  <c r="G9218" s="4">
        <f t="shared" ref="G9218:G9281" si="144">TIME(HOUR(E9218),MINUTE(E9218),SECOND(E9218))</f>
        <v>0.11262731481481481</v>
      </c>
    </row>
    <row r="9219" spans="1:7" ht="15.75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  <c r="G9219" s="4">
        <f t="shared" si="144"/>
        <v>0.11262731481481481</v>
      </c>
    </row>
    <row r="9220" spans="1:7" ht="15.75" x14ac:dyDescent="0.25">
      <c r="A9220">
        <v>9219</v>
      </c>
      <c r="B9220">
        <v>9219</v>
      </c>
      <c r="C9220">
        <v>6730</v>
      </c>
      <c r="D9220" s="1" t="s">
        <v>12022</v>
      </c>
      <c r="E9220" s="2">
        <v>0.11263888888888889</v>
      </c>
      <c r="F9220">
        <v>2019</v>
      </c>
      <c r="G9220" s="4">
        <f t="shared" si="144"/>
        <v>0.11263888888888889</v>
      </c>
    </row>
    <row r="9221" spans="1:7" ht="15.75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  <c r="G9221" s="4">
        <f t="shared" si="144"/>
        <v>0.11265046296296295</v>
      </c>
    </row>
    <row r="9222" spans="1:7" ht="15.75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  <c r="G9222" s="4">
        <f t="shared" si="144"/>
        <v>0.11265046296296295</v>
      </c>
    </row>
    <row r="9223" spans="1:7" ht="15.75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  <c r="G9223" s="4">
        <f t="shared" si="144"/>
        <v>0.11265046296296295</v>
      </c>
    </row>
    <row r="9224" spans="1:7" ht="15.75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  <c r="G9224" s="4">
        <f t="shared" si="144"/>
        <v>0.11266203703703703</v>
      </c>
    </row>
    <row r="9225" spans="1:7" ht="15.75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  <c r="G9225" s="4">
        <f t="shared" si="144"/>
        <v>0.11266203703703703</v>
      </c>
    </row>
    <row r="9226" spans="1:7" ht="15.75" x14ac:dyDescent="0.25">
      <c r="A9226">
        <v>9225</v>
      </c>
      <c r="B9226">
        <v>9225</v>
      </c>
      <c r="C9226">
        <v>12362</v>
      </c>
      <c r="D9226" s="1" t="s">
        <v>15013</v>
      </c>
      <c r="E9226" s="2">
        <v>0.11266203703703703</v>
      </c>
      <c r="F9226">
        <v>2019</v>
      </c>
      <c r="G9226" s="4">
        <f t="shared" si="144"/>
        <v>0.11266203703703703</v>
      </c>
    </row>
    <row r="9227" spans="1:7" ht="15.75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  <c r="G9227" s="4">
        <f t="shared" si="144"/>
        <v>0.11267361111111111</v>
      </c>
    </row>
    <row r="9228" spans="1:7" ht="15.75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  <c r="G9228" s="4">
        <f t="shared" si="144"/>
        <v>0.11267361111111111</v>
      </c>
    </row>
    <row r="9229" spans="1:7" ht="15.75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  <c r="G9229" s="4">
        <f t="shared" si="144"/>
        <v>0.11267361111111111</v>
      </c>
    </row>
    <row r="9230" spans="1:7" ht="15.75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  <c r="G9230" s="4">
        <f t="shared" si="144"/>
        <v>0.11268518518518518</v>
      </c>
    </row>
    <row r="9231" spans="1:7" ht="15.75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  <c r="G9231" s="4">
        <f t="shared" si="144"/>
        <v>0.11268518518518518</v>
      </c>
    </row>
    <row r="9232" spans="1:7" ht="15.75" x14ac:dyDescent="0.25">
      <c r="A9232">
        <v>9231</v>
      </c>
      <c r="B9232">
        <v>9231</v>
      </c>
      <c r="C9232">
        <v>2677</v>
      </c>
      <c r="D9232" s="1" t="s">
        <v>12047</v>
      </c>
      <c r="E9232" s="2">
        <v>0.11269675925925926</v>
      </c>
      <c r="F9232">
        <v>2019</v>
      </c>
      <c r="G9232" s="4">
        <f t="shared" si="144"/>
        <v>0.11269675925925926</v>
      </c>
    </row>
    <row r="9233" spans="1:7" ht="15.75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  <c r="G9233" s="4">
        <f t="shared" si="144"/>
        <v>0.11270833333333334</v>
      </c>
    </row>
    <row r="9234" spans="1:7" ht="15.75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  <c r="G9234" s="4">
        <f t="shared" si="144"/>
        <v>0.11271990740740741</v>
      </c>
    </row>
    <row r="9235" spans="1:7" ht="15.75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  <c r="G9235" s="4">
        <f t="shared" si="144"/>
        <v>0.11271990740740741</v>
      </c>
    </row>
    <row r="9236" spans="1:7" ht="15.75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  <c r="G9236" s="4">
        <f t="shared" si="144"/>
        <v>0.11271990740740741</v>
      </c>
    </row>
    <row r="9237" spans="1:7" ht="15.75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  <c r="G9237" s="4">
        <f t="shared" si="144"/>
        <v>0.11271990740740741</v>
      </c>
    </row>
    <row r="9238" spans="1:7" ht="15.75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  <c r="G9238" s="4">
        <f t="shared" si="144"/>
        <v>0.11273148148148149</v>
      </c>
    </row>
    <row r="9239" spans="1:7" ht="15.75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  <c r="G9239" s="4">
        <f t="shared" si="144"/>
        <v>0.11273148148148149</v>
      </c>
    </row>
    <row r="9240" spans="1:7" ht="15.75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  <c r="G9240" s="4">
        <f t="shared" si="144"/>
        <v>0.11273148148148149</v>
      </c>
    </row>
    <row r="9241" spans="1:7" ht="15.75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  <c r="G9241" s="4">
        <f t="shared" si="144"/>
        <v>0.11273148148148149</v>
      </c>
    </row>
    <row r="9242" spans="1:7" ht="15.75" x14ac:dyDescent="0.25">
      <c r="A9242">
        <v>9241</v>
      </c>
      <c r="B9242">
        <v>9241</v>
      </c>
      <c r="C9242">
        <v>10212</v>
      </c>
      <c r="D9242" s="1" t="s">
        <v>10400</v>
      </c>
      <c r="E9242" s="2">
        <v>0.11274305555555555</v>
      </c>
      <c r="F9242">
        <v>2019</v>
      </c>
      <c r="G9242" s="4">
        <f t="shared" si="144"/>
        <v>0.11274305555555557</v>
      </c>
    </row>
    <row r="9243" spans="1:7" ht="15.75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  <c r="G9243" s="4">
        <f t="shared" si="144"/>
        <v>0.11274305555555557</v>
      </c>
    </row>
    <row r="9244" spans="1:7" ht="15.75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  <c r="G9244" s="4">
        <f t="shared" si="144"/>
        <v>0.11275462962962964</v>
      </c>
    </row>
    <row r="9245" spans="1:7" ht="15.75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  <c r="G9245" s="4">
        <f t="shared" si="144"/>
        <v>0.11275462962962964</v>
      </c>
    </row>
    <row r="9246" spans="1:7" ht="15.75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  <c r="G9246" s="4">
        <f t="shared" si="144"/>
        <v>0.1127662037037037</v>
      </c>
    </row>
    <row r="9247" spans="1:7" ht="15.75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  <c r="G9247" s="4">
        <f t="shared" si="144"/>
        <v>0.11278935185185185</v>
      </c>
    </row>
    <row r="9248" spans="1:7" ht="15.75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  <c r="G9248" s="4">
        <f t="shared" si="144"/>
        <v>0.11280092592592593</v>
      </c>
    </row>
    <row r="9249" spans="1:7" ht="15.75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  <c r="G9249" s="4">
        <f t="shared" si="144"/>
        <v>0.11280092592592593</v>
      </c>
    </row>
    <row r="9250" spans="1:7" ht="15.75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  <c r="G9250" s="4">
        <f t="shared" si="144"/>
        <v>0.1128125</v>
      </c>
    </row>
    <row r="9251" spans="1:7" ht="15.75" x14ac:dyDescent="0.25">
      <c r="A9251">
        <v>9250</v>
      </c>
      <c r="B9251">
        <v>9250</v>
      </c>
      <c r="C9251">
        <v>3124</v>
      </c>
      <c r="D9251" s="1" t="s">
        <v>976</v>
      </c>
      <c r="E9251" s="2">
        <v>0.1128125</v>
      </c>
      <c r="F9251">
        <v>2019</v>
      </c>
      <c r="G9251" s="4">
        <f t="shared" si="144"/>
        <v>0.1128125</v>
      </c>
    </row>
    <row r="9252" spans="1:7" ht="15.75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  <c r="G9252" s="4">
        <f t="shared" si="144"/>
        <v>0.1128125</v>
      </c>
    </row>
    <row r="9253" spans="1:7" ht="15.75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  <c r="G9253" s="4">
        <f t="shared" si="144"/>
        <v>0.11282407407407408</v>
      </c>
    </row>
    <row r="9254" spans="1:7" ht="15.75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  <c r="G9254" s="4">
        <f t="shared" si="144"/>
        <v>0.11283564814814816</v>
      </c>
    </row>
    <row r="9255" spans="1:7" ht="15.75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  <c r="G9255" s="4">
        <f t="shared" si="144"/>
        <v>0.11283564814814816</v>
      </c>
    </row>
    <row r="9256" spans="1:7" ht="15.75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  <c r="G9256" s="4">
        <f t="shared" si="144"/>
        <v>0.11283564814814816</v>
      </c>
    </row>
    <row r="9257" spans="1:7" ht="15.75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  <c r="G9257" s="4">
        <f t="shared" si="144"/>
        <v>0.11283564814814816</v>
      </c>
    </row>
    <row r="9258" spans="1:7" ht="15.75" x14ac:dyDescent="0.25">
      <c r="A9258">
        <v>9257</v>
      </c>
      <c r="B9258">
        <v>9257</v>
      </c>
      <c r="C9258">
        <v>6400</v>
      </c>
      <c r="D9258" s="1" t="s">
        <v>9806</v>
      </c>
      <c r="E9258" s="2">
        <v>0.11284722222222222</v>
      </c>
      <c r="F9258">
        <v>2019</v>
      </c>
      <c r="G9258" s="4">
        <f t="shared" si="144"/>
        <v>0.11284722222222222</v>
      </c>
    </row>
    <row r="9259" spans="1:7" ht="15.75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  <c r="G9259" s="4">
        <f t="shared" si="144"/>
        <v>0.11285879629629629</v>
      </c>
    </row>
    <row r="9260" spans="1:7" ht="15.75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  <c r="G9260" s="4">
        <f t="shared" si="144"/>
        <v>0.11285879629629629</v>
      </c>
    </row>
    <row r="9261" spans="1:7" ht="15.75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  <c r="G9261" s="4">
        <f t="shared" si="144"/>
        <v>0.11287037037037036</v>
      </c>
    </row>
    <row r="9262" spans="1:7" ht="15.75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  <c r="G9262" s="4">
        <f t="shared" si="144"/>
        <v>0.11287037037037036</v>
      </c>
    </row>
    <row r="9263" spans="1:7" ht="15.75" x14ac:dyDescent="0.25">
      <c r="A9263">
        <v>9262</v>
      </c>
      <c r="B9263">
        <v>9262</v>
      </c>
      <c r="C9263">
        <v>12470</v>
      </c>
      <c r="D9263" s="1" t="s">
        <v>13044</v>
      </c>
      <c r="E9263" s="2">
        <v>0.11288194444444444</v>
      </c>
      <c r="F9263">
        <v>2019</v>
      </c>
      <c r="G9263" s="4">
        <f t="shared" si="144"/>
        <v>0.11288194444444444</v>
      </c>
    </row>
    <row r="9264" spans="1:7" ht="15.75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  <c r="G9264" s="4">
        <f t="shared" si="144"/>
        <v>0.11288194444444444</v>
      </c>
    </row>
    <row r="9265" spans="1:7" ht="15.75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  <c r="G9265" s="4">
        <f t="shared" si="144"/>
        <v>0.11289351851851852</v>
      </c>
    </row>
    <row r="9266" spans="1:7" ht="15.75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  <c r="G9266" s="4">
        <f t="shared" si="144"/>
        <v>0.11289351851851852</v>
      </c>
    </row>
    <row r="9267" spans="1:7" ht="15.75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  <c r="G9267" s="4">
        <f t="shared" si="144"/>
        <v>0.11290509259259258</v>
      </c>
    </row>
    <row r="9268" spans="1:7" ht="15.75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  <c r="G9268" s="4">
        <f t="shared" si="144"/>
        <v>0.11290509259259258</v>
      </c>
    </row>
    <row r="9269" spans="1:7" ht="15.75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  <c r="G9269" s="4">
        <f t="shared" si="144"/>
        <v>0.11290509259259258</v>
      </c>
    </row>
    <row r="9270" spans="1:7" ht="15.75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  <c r="G9270" s="4">
        <f t="shared" si="144"/>
        <v>0.11291666666666667</v>
      </c>
    </row>
    <row r="9271" spans="1:7" ht="15.75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  <c r="G9271" s="4">
        <f t="shared" si="144"/>
        <v>0.11291666666666667</v>
      </c>
    </row>
    <row r="9272" spans="1:7" ht="15.75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  <c r="G9272" s="4">
        <f t="shared" si="144"/>
        <v>0.11291666666666667</v>
      </c>
    </row>
    <row r="9273" spans="1:7" ht="15.75" x14ac:dyDescent="0.25">
      <c r="A9273">
        <v>9272</v>
      </c>
      <c r="B9273">
        <v>9272</v>
      </c>
      <c r="C9273">
        <v>11241</v>
      </c>
      <c r="D9273" s="1" t="s">
        <v>10885</v>
      </c>
      <c r="E9273" s="2">
        <v>0.11291666666666667</v>
      </c>
      <c r="F9273">
        <v>2019</v>
      </c>
      <c r="G9273" s="4">
        <f t="shared" si="144"/>
        <v>0.11291666666666667</v>
      </c>
    </row>
    <row r="9274" spans="1:7" ht="15.75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  <c r="G9274" s="4">
        <f t="shared" si="144"/>
        <v>0.11295138888888889</v>
      </c>
    </row>
    <row r="9275" spans="1:7" ht="15.75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  <c r="G9275" s="4">
        <f t="shared" si="144"/>
        <v>0.11295138888888889</v>
      </c>
    </row>
    <row r="9276" spans="1:7" ht="15.75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  <c r="G9276" s="4">
        <f t="shared" si="144"/>
        <v>0.11295138888888889</v>
      </c>
    </row>
    <row r="9277" spans="1:7" ht="15.75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  <c r="G9277" s="4">
        <f t="shared" si="144"/>
        <v>0.11295138888888889</v>
      </c>
    </row>
    <row r="9278" spans="1:7" ht="15.75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  <c r="G9278" s="4">
        <f t="shared" si="144"/>
        <v>0.11296296296296297</v>
      </c>
    </row>
    <row r="9279" spans="1:7" ht="15.75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  <c r="G9279" s="4">
        <f t="shared" si="144"/>
        <v>0.11296296296296297</v>
      </c>
    </row>
    <row r="9280" spans="1:7" ht="15.75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  <c r="G9280" s="4">
        <f t="shared" si="144"/>
        <v>0.11296296296296297</v>
      </c>
    </row>
    <row r="9281" spans="1:7" ht="15.75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  <c r="G9281" s="4">
        <f t="shared" si="144"/>
        <v>0.11298611111111112</v>
      </c>
    </row>
    <row r="9282" spans="1:7" ht="15.75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  <c r="G9282" s="4">
        <f t="shared" ref="G9282:G9345" si="145">TIME(HOUR(E9282),MINUTE(E9282),SECOND(E9282))</f>
        <v>0.11298611111111112</v>
      </c>
    </row>
    <row r="9283" spans="1:7" ht="15.75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  <c r="G9283" s="4">
        <f t="shared" si="145"/>
        <v>0.11300925925925925</v>
      </c>
    </row>
    <row r="9284" spans="1:7" ht="15.75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  <c r="G9284" s="4">
        <f t="shared" si="145"/>
        <v>0.11300925925925925</v>
      </c>
    </row>
    <row r="9285" spans="1:7" ht="15.75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  <c r="G9285" s="4">
        <f t="shared" si="145"/>
        <v>0.11300925925925925</v>
      </c>
    </row>
    <row r="9286" spans="1:7" ht="15.75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  <c r="G9286" s="4">
        <f t="shared" si="145"/>
        <v>0.11302083333333333</v>
      </c>
    </row>
    <row r="9287" spans="1:7" ht="15.75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  <c r="G9287" s="4">
        <f t="shared" si="145"/>
        <v>0.11302083333333333</v>
      </c>
    </row>
    <row r="9288" spans="1:7" ht="15.75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  <c r="G9288" s="4">
        <f t="shared" si="145"/>
        <v>0.11302083333333333</v>
      </c>
    </row>
    <row r="9289" spans="1:7" ht="15.75" x14ac:dyDescent="0.25">
      <c r="A9289">
        <v>9288</v>
      </c>
      <c r="B9289">
        <v>9288</v>
      </c>
      <c r="C9289">
        <v>5008</v>
      </c>
      <c r="D9289" s="1" t="s">
        <v>13992</v>
      </c>
      <c r="E9289" s="2">
        <v>0.1130324074074074</v>
      </c>
      <c r="F9289">
        <v>2019</v>
      </c>
      <c r="G9289" s="4">
        <f t="shared" si="145"/>
        <v>0.1130324074074074</v>
      </c>
    </row>
    <row r="9290" spans="1:7" ht="15.75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  <c r="G9290" s="4">
        <f t="shared" si="145"/>
        <v>0.11304398148148148</v>
      </c>
    </row>
    <row r="9291" spans="1:7" ht="15.75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  <c r="G9291" s="4">
        <f t="shared" si="145"/>
        <v>0.11304398148148148</v>
      </c>
    </row>
    <row r="9292" spans="1:7" ht="15.75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  <c r="G9292" s="4">
        <f t="shared" si="145"/>
        <v>0.11304398148148148</v>
      </c>
    </row>
    <row r="9293" spans="1:7" ht="15.75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  <c r="G9293" s="4">
        <f t="shared" si="145"/>
        <v>0.11305555555555556</v>
      </c>
    </row>
    <row r="9294" spans="1:7" ht="15.75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  <c r="G9294" s="4">
        <f t="shared" si="145"/>
        <v>0.11307870370370371</v>
      </c>
    </row>
    <row r="9295" spans="1:7" ht="15.75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  <c r="G9295" s="4">
        <f t="shared" si="145"/>
        <v>0.11307870370370371</v>
      </c>
    </row>
    <row r="9296" spans="1:7" ht="15.75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  <c r="G9296" s="4">
        <f t="shared" si="145"/>
        <v>0.11309027777777779</v>
      </c>
    </row>
    <row r="9297" spans="1:7" ht="15.75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  <c r="G9297" s="4">
        <f t="shared" si="145"/>
        <v>0.11309027777777779</v>
      </c>
    </row>
    <row r="9298" spans="1:7" ht="15.75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  <c r="G9298" s="4">
        <f t="shared" si="145"/>
        <v>0.11310185185185184</v>
      </c>
    </row>
    <row r="9299" spans="1:7" ht="15.75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  <c r="G9299" s="4">
        <f t="shared" si="145"/>
        <v>0.11310185185185184</v>
      </c>
    </row>
    <row r="9300" spans="1:7" ht="15.75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  <c r="G9300" s="4">
        <f t="shared" si="145"/>
        <v>0.11310185185185184</v>
      </c>
    </row>
    <row r="9301" spans="1:7" ht="15.75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  <c r="G9301" s="4">
        <f t="shared" si="145"/>
        <v>0.11310185185185184</v>
      </c>
    </row>
    <row r="9302" spans="1:7" ht="15.75" x14ac:dyDescent="0.25">
      <c r="A9302">
        <v>9301</v>
      </c>
      <c r="B9302">
        <v>9301</v>
      </c>
      <c r="C9302">
        <v>11479</v>
      </c>
      <c r="D9302" s="1" t="s">
        <v>4670</v>
      </c>
      <c r="E9302" s="2">
        <v>0.113125</v>
      </c>
      <c r="F9302">
        <v>2019</v>
      </c>
      <c r="G9302" s="4">
        <f t="shared" si="145"/>
        <v>0.11312499999999999</v>
      </c>
    </row>
    <row r="9303" spans="1:7" ht="15.75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  <c r="G9303" s="4">
        <f t="shared" si="145"/>
        <v>0.11312499999999999</v>
      </c>
    </row>
    <row r="9304" spans="1:7" ht="15.75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  <c r="G9304" s="4">
        <f t="shared" si="145"/>
        <v>0.11312499999999999</v>
      </c>
    </row>
    <row r="9305" spans="1:7" ht="15.75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  <c r="G9305" s="4">
        <f t="shared" si="145"/>
        <v>0.11314814814814815</v>
      </c>
    </row>
    <row r="9306" spans="1:7" ht="15.75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  <c r="G9306" s="4">
        <f t="shared" si="145"/>
        <v>0.11314814814814815</v>
      </c>
    </row>
    <row r="9307" spans="1:7" ht="15.75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  <c r="G9307" s="4">
        <f t="shared" si="145"/>
        <v>0.11314814814814815</v>
      </c>
    </row>
    <row r="9308" spans="1:7" ht="15.75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  <c r="G9308" s="4">
        <f t="shared" si="145"/>
        <v>0.11315972222222222</v>
      </c>
    </row>
    <row r="9309" spans="1:7" ht="15.75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  <c r="G9309" s="4">
        <f t="shared" si="145"/>
        <v>0.11315972222222222</v>
      </c>
    </row>
    <row r="9310" spans="1:7" ht="15.75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  <c r="G9310" s="4">
        <f t="shared" si="145"/>
        <v>0.1131712962962963</v>
      </c>
    </row>
    <row r="9311" spans="1:7" ht="15.75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  <c r="G9311" s="4">
        <f t="shared" si="145"/>
        <v>0.1131712962962963</v>
      </c>
    </row>
    <row r="9312" spans="1:7" ht="15.75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  <c r="G9312" s="4">
        <f t="shared" si="145"/>
        <v>0.11318287037037038</v>
      </c>
    </row>
    <row r="9313" spans="1:7" ht="15.75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  <c r="G9313" s="4">
        <f t="shared" si="145"/>
        <v>0.11318287037037038</v>
      </c>
    </row>
    <row r="9314" spans="1:7" ht="15.75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  <c r="G9314" s="4">
        <f t="shared" si="145"/>
        <v>0.11318287037037038</v>
      </c>
    </row>
    <row r="9315" spans="1:7" ht="15.75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  <c r="G9315" s="4">
        <f t="shared" si="145"/>
        <v>0.11319444444444444</v>
      </c>
    </row>
    <row r="9316" spans="1:7" ht="15.75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  <c r="G9316" s="4">
        <f t="shared" si="145"/>
        <v>0.11319444444444444</v>
      </c>
    </row>
    <row r="9317" spans="1:7" ht="15.75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  <c r="G9317" s="4">
        <f t="shared" si="145"/>
        <v>0.11319444444444444</v>
      </c>
    </row>
    <row r="9318" spans="1:7" ht="15.75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  <c r="G9318" s="4">
        <f t="shared" si="145"/>
        <v>0.11320601851851853</v>
      </c>
    </row>
    <row r="9319" spans="1:7" ht="15.75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  <c r="G9319" s="4">
        <f t="shared" si="145"/>
        <v>0.11321759259259261</v>
      </c>
    </row>
    <row r="9320" spans="1:7" ht="15.75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  <c r="G9320" s="4">
        <f t="shared" si="145"/>
        <v>0.11321759259259261</v>
      </c>
    </row>
    <row r="9321" spans="1:7" ht="15.75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  <c r="G9321" s="4">
        <f t="shared" si="145"/>
        <v>0.11321759259259261</v>
      </c>
    </row>
    <row r="9322" spans="1:7" ht="15.75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  <c r="G9322" s="4">
        <f t="shared" si="145"/>
        <v>0.11324074074074075</v>
      </c>
    </row>
    <row r="9323" spans="1:7" ht="15.75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  <c r="G9323" s="4">
        <f t="shared" si="145"/>
        <v>0.11325231481481481</v>
      </c>
    </row>
    <row r="9324" spans="1:7" ht="15.75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  <c r="G9324" s="4">
        <f t="shared" si="145"/>
        <v>0.11326388888888889</v>
      </c>
    </row>
    <row r="9325" spans="1:7" ht="15.75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  <c r="G9325" s="4">
        <f t="shared" si="145"/>
        <v>0.11326388888888889</v>
      </c>
    </row>
    <row r="9326" spans="1:7" ht="15.75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  <c r="G9326" s="4">
        <f t="shared" si="145"/>
        <v>0.11326388888888889</v>
      </c>
    </row>
    <row r="9327" spans="1:7" ht="15.75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  <c r="G9327" s="4">
        <f t="shared" si="145"/>
        <v>0.11326388888888889</v>
      </c>
    </row>
    <row r="9328" spans="1:7" ht="15.75" x14ac:dyDescent="0.25">
      <c r="A9328">
        <v>9327</v>
      </c>
      <c r="B9328">
        <v>9327</v>
      </c>
      <c r="C9328">
        <v>8647</v>
      </c>
      <c r="D9328" s="1" t="s">
        <v>7937</v>
      </c>
      <c r="E9328" s="2">
        <v>0.11327546296296297</v>
      </c>
      <c r="F9328">
        <v>2019</v>
      </c>
      <c r="G9328" s="4">
        <f t="shared" si="145"/>
        <v>0.11327546296296297</v>
      </c>
    </row>
    <row r="9329" spans="1:7" ht="15.75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  <c r="G9329" s="4">
        <f t="shared" si="145"/>
        <v>0.11328703703703703</v>
      </c>
    </row>
    <row r="9330" spans="1:7" ht="15.75" x14ac:dyDescent="0.25">
      <c r="A9330">
        <v>9329</v>
      </c>
      <c r="B9330">
        <v>9329</v>
      </c>
      <c r="C9330">
        <v>12487</v>
      </c>
      <c r="D9330" s="1" t="s">
        <v>13649</v>
      </c>
      <c r="E9330" s="2">
        <v>0.11328703703703703</v>
      </c>
      <c r="F9330">
        <v>2019</v>
      </c>
      <c r="G9330" s="4">
        <f t="shared" si="145"/>
        <v>0.11328703703703703</v>
      </c>
    </row>
    <row r="9331" spans="1:7" ht="15.75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  <c r="G9331" s="4">
        <f t="shared" si="145"/>
        <v>0.11328703703703703</v>
      </c>
    </row>
    <row r="9332" spans="1:7" ht="15.75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  <c r="G9332" s="4">
        <f t="shared" si="145"/>
        <v>0.11329861111111111</v>
      </c>
    </row>
    <row r="9333" spans="1:7" ht="15.75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  <c r="G9333" s="4">
        <f t="shared" si="145"/>
        <v>0.11331018518518519</v>
      </c>
    </row>
    <row r="9334" spans="1:7" ht="15.75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  <c r="G9334" s="4">
        <f t="shared" si="145"/>
        <v>0.11331018518518519</v>
      </c>
    </row>
    <row r="9335" spans="1:7" ht="15.75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  <c r="G9335" s="4">
        <f t="shared" si="145"/>
        <v>0.11331018518518519</v>
      </c>
    </row>
    <row r="9336" spans="1:7" ht="15.75" x14ac:dyDescent="0.25">
      <c r="A9336">
        <v>9335</v>
      </c>
      <c r="B9336">
        <v>9335</v>
      </c>
      <c r="C9336">
        <v>32677</v>
      </c>
      <c r="D9336" s="1" t="s">
        <v>2837</v>
      </c>
      <c r="E9336" s="2">
        <v>0.11332175925925926</v>
      </c>
      <c r="F9336">
        <v>2019</v>
      </c>
      <c r="G9336" s="4">
        <f t="shared" si="145"/>
        <v>0.11332175925925925</v>
      </c>
    </row>
    <row r="9337" spans="1:7" ht="15.75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  <c r="G9337" s="4">
        <f t="shared" si="145"/>
        <v>0.11332175925925925</v>
      </c>
    </row>
    <row r="9338" spans="1:7" ht="15.75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  <c r="G9338" s="4">
        <f t="shared" si="145"/>
        <v>0.11332175925925925</v>
      </c>
    </row>
    <row r="9339" spans="1:7" ht="15.75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  <c r="G9339" s="4">
        <f t="shared" si="145"/>
        <v>0.11332175925925925</v>
      </c>
    </row>
    <row r="9340" spans="1:7" ht="15.75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  <c r="G9340" s="4">
        <f t="shared" si="145"/>
        <v>0.11333333333333334</v>
      </c>
    </row>
    <row r="9341" spans="1:7" ht="15.75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  <c r="G9341" s="4">
        <f t="shared" si="145"/>
        <v>0.11333333333333334</v>
      </c>
    </row>
    <row r="9342" spans="1:7" ht="15.75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  <c r="G9342" s="4">
        <f t="shared" si="145"/>
        <v>0.11333333333333334</v>
      </c>
    </row>
    <row r="9343" spans="1:7" ht="15.75" x14ac:dyDescent="0.25">
      <c r="A9343">
        <v>9342</v>
      </c>
      <c r="B9343">
        <v>9342</v>
      </c>
      <c r="C9343">
        <v>7867</v>
      </c>
      <c r="D9343" s="1" t="s">
        <v>7821</v>
      </c>
      <c r="E9343" s="2">
        <v>0.11333333333333333</v>
      </c>
      <c r="F9343">
        <v>2019</v>
      </c>
      <c r="G9343" s="4">
        <f t="shared" si="145"/>
        <v>0.11333333333333334</v>
      </c>
    </row>
    <row r="9344" spans="1:7" ht="15.75" x14ac:dyDescent="0.25">
      <c r="A9344">
        <v>9343</v>
      </c>
      <c r="B9344">
        <v>9343</v>
      </c>
      <c r="C9344">
        <v>7933</v>
      </c>
      <c r="D9344" s="1" t="s">
        <v>16542</v>
      </c>
      <c r="E9344" s="2">
        <v>0.11334490740740741</v>
      </c>
      <c r="F9344">
        <v>2019</v>
      </c>
      <c r="G9344" s="4">
        <f t="shared" si="145"/>
        <v>0.11334490740740739</v>
      </c>
    </row>
    <row r="9345" spans="1:7" ht="15.75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  <c r="G9345" s="4">
        <f t="shared" si="145"/>
        <v>0.11335648148148147</v>
      </c>
    </row>
    <row r="9346" spans="1:7" ht="15.75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  <c r="G9346" s="4">
        <f t="shared" ref="G9346:G9409" si="146">TIME(HOUR(E9346),MINUTE(E9346),SECOND(E9346))</f>
        <v>0.11335648148148147</v>
      </c>
    </row>
    <row r="9347" spans="1:7" ht="15.75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  <c r="G9347" s="4">
        <f t="shared" si="146"/>
        <v>0.11335648148148147</v>
      </c>
    </row>
    <row r="9348" spans="1:7" ht="15.75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  <c r="G9348" s="4">
        <f t="shared" si="146"/>
        <v>0.11336805555555556</v>
      </c>
    </row>
    <row r="9349" spans="1:7" ht="15.75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  <c r="G9349" s="4">
        <f t="shared" si="146"/>
        <v>0.11336805555555556</v>
      </c>
    </row>
    <row r="9350" spans="1:7" ht="15.75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  <c r="G9350" s="4">
        <f t="shared" si="146"/>
        <v>0.1133912037037037</v>
      </c>
    </row>
    <row r="9351" spans="1:7" ht="15.75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  <c r="G9351" s="4">
        <f t="shared" si="146"/>
        <v>0.1133912037037037</v>
      </c>
    </row>
    <row r="9352" spans="1:7" ht="15.75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  <c r="G9352" s="4">
        <f t="shared" si="146"/>
        <v>0.11340277777777778</v>
      </c>
    </row>
    <row r="9353" spans="1:7" ht="15.75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  <c r="G9353" s="4">
        <f t="shared" si="146"/>
        <v>0.11340277777777778</v>
      </c>
    </row>
    <row r="9354" spans="1:7" ht="15.75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  <c r="G9354" s="4">
        <f t="shared" si="146"/>
        <v>0.11340277777777778</v>
      </c>
    </row>
    <row r="9355" spans="1:7" ht="15.75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  <c r="G9355" s="4">
        <f t="shared" si="146"/>
        <v>0.11341435185185185</v>
      </c>
    </row>
    <row r="9356" spans="1:7" ht="15.75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  <c r="G9356" s="4">
        <f t="shared" si="146"/>
        <v>0.11342592592592593</v>
      </c>
    </row>
    <row r="9357" spans="1:7" ht="15.75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  <c r="G9357" s="4">
        <f t="shared" si="146"/>
        <v>0.11342592592592593</v>
      </c>
    </row>
    <row r="9358" spans="1:7" ht="15.75" x14ac:dyDescent="0.25">
      <c r="A9358">
        <v>9357</v>
      </c>
      <c r="B9358">
        <v>9357</v>
      </c>
      <c r="C9358">
        <v>17173</v>
      </c>
      <c r="D9358" s="1" t="s">
        <v>15984</v>
      </c>
      <c r="E9358" s="2">
        <v>0.11342592592592593</v>
      </c>
      <c r="F9358">
        <v>2019</v>
      </c>
      <c r="G9358" s="4">
        <f t="shared" si="146"/>
        <v>0.11342592592592593</v>
      </c>
    </row>
    <row r="9359" spans="1:7" ht="15.75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  <c r="G9359" s="4">
        <f t="shared" si="146"/>
        <v>0.11342592592592593</v>
      </c>
    </row>
    <row r="9360" spans="1:7" ht="15.75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  <c r="G9360" s="4">
        <f t="shared" si="146"/>
        <v>0.11342592592592593</v>
      </c>
    </row>
    <row r="9361" spans="1:7" ht="15.75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  <c r="G9361" s="4">
        <f t="shared" si="146"/>
        <v>0.11342592592592593</v>
      </c>
    </row>
    <row r="9362" spans="1:7" ht="15.75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  <c r="G9362" s="4">
        <f t="shared" si="146"/>
        <v>0.11342592592592593</v>
      </c>
    </row>
    <row r="9363" spans="1:7" ht="15.75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  <c r="G9363" s="4">
        <f t="shared" si="146"/>
        <v>0.11343750000000001</v>
      </c>
    </row>
    <row r="9364" spans="1:7" ht="15.75" x14ac:dyDescent="0.25">
      <c r="A9364">
        <v>9363</v>
      </c>
      <c r="B9364">
        <v>9363</v>
      </c>
      <c r="C9364">
        <v>3372</v>
      </c>
      <c r="D9364" s="1" t="s">
        <v>12745</v>
      </c>
      <c r="E9364" s="2">
        <v>0.1134375</v>
      </c>
      <c r="F9364">
        <v>2019</v>
      </c>
      <c r="G9364" s="4">
        <f t="shared" si="146"/>
        <v>0.11343750000000001</v>
      </c>
    </row>
    <row r="9365" spans="1:7" ht="15.75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  <c r="G9365" s="4">
        <f t="shared" si="146"/>
        <v>0.11343750000000001</v>
      </c>
    </row>
    <row r="9366" spans="1:7" ht="15.75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  <c r="G9366" s="4">
        <f t="shared" si="146"/>
        <v>0.11343750000000001</v>
      </c>
    </row>
    <row r="9367" spans="1:7" ht="15.75" x14ac:dyDescent="0.25">
      <c r="A9367">
        <v>9366</v>
      </c>
      <c r="B9367">
        <v>9366</v>
      </c>
      <c r="C9367">
        <v>32620</v>
      </c>
      <c r="D9367" s="1" t="s">
        <v>10848</v>
      </c>
      <c r="E9367" s="2">
        <v>0.1134375</v>
      </c>
      <c r="F9367">
        <v>2019</v>
      </c>
      <c r="G9367" s="4">
        <f t="shared" si="146"/>
        <v>0.11343750000000001</v>
      </c>
    </row>
    <row r="9368" spans="1:7" ht="15.75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  <c r="G9368" s="4">
        <f t="shared" si="146"/>
        <v>0.11344907407407408</v>
      </c>
    </row>
    <row r="9369" spans="1:7" ht="15.75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  <c r="G9369" s="4">
        <f t="shared" si="146"/>
        <v>0.11344907407407408</v>
      </c>
    </row>
    <row r="9370" spans="1:7" ht="15.75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  <c r="G9370" s="4">
        <f t="shared" si="146"/>
        <v>0.11346064814814816</v>
      </c>
    </row>
    <row r="9371" spans="1:7" ht="15.75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  <c r="G9371" s="4">
        <f t="shared" si="146"/>
        <v>0.11346064814814816</v>
      </c>
    </row>
    <row r="9372" spans="1:7" ht="15.75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  <c r="G9372" s="4">
        <f t="shared" si="146"/>
        <v>0.11346064814814816</v>
      </c>
    </row>
    <row r="9373" spans="1:7" ht="15.75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  <c r="G9373" s="4">
        <f t="shared" si="146"/>
        <v>0.11347222222222221</v>
      </c>
    </row>
    <row r="9374" spans="1:7" ht="15.75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  <c r="G9374" s="4">
        <f t="shared" si="146"/>
        <v>0.11348379629629629</v>
      </c>
    </row>
    <row r="9375" spans="1:7" ht="15.75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  <c r="G9375" s="4">
        <f t="shared" si="146"/>
        <v>0.11348379629629629</v>
      </c>
    </row>
    <row r="9376" spans="1:7" ht="15.75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  <c r="G9376" s="4">
        <f t="shared" si="146"/>
        <v>0.11348379629629629</v>
      </c>
    </row>
    <row r="9377" spans="1:7" ht="15.75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  <c r="G9377" s="4">
        <f t="shared" si="146"/>
        <v>0.11349537037037037</v>
      </c>
    </row>
    <row r="9378" spans="1:7" ht="15.75" x14ac:dyDescent="0.25">
      <c r="A9378">
        <v>9377</v>
      </c>
      <c r="B9378">
        <v>9377</v>
      </c>
      <c r="C9378">
        <v>7079</v>
      </c>
      <c r="D9378" s="1" t="s">
        <v>13721</v>
      </c>
      <c r="E9378" s="2">
        <v>0.11350694444444444</v>
      </c>
      <c r="F9378">
        <v>2019</v>
      </c>
      <c r="G9378" s="4">
        <f t="shared" si="146"/>
        <v>0.11350694444444444</v>
      </c>
    </row>
    <row r="9379" spans="1:7" ht="15.75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  <c r="G9379" s="4">
        <f t="shared" si="146"/>
        <v>0.11350694444444444</v>
      </c>
    </row>
    <row r="9380" spans="1:7" ht="15.75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  <c r="G9380" s="4">
        <f t="shared" si="146"/>
        <v>0.11350694444444444</v>
      </c>
    </row>
    <row r="9381" spans="1:7" ht="15.75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  <c r="G9381" s="4">
        <f t="shared" si="146"/>
        <v>0.11350694444444444</v>
      </c>
    </row>
    <row r="9382" spans="1:7" ht="15.75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  <c r="G9382" s="4">
        <f t="shared" si="146"/>
        <v>0.11351851851851852</v>
      </c>
    </row>
    <row r="9383" spans="1:7" ht="15.75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  <c r="G9383" s="4">
        <f t="shared" si="146"/>
        <v>0.1135300925925926</v>
      </c>
    </row>
    <row r="9384" spans="1:7" ht="15.75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  <c r="G9384" s="4">
        <f t="shared" si="146"/>
        <v>0.11354166666666667</v>
      </c>
    </row>
    <row r="9385" spans="1:7" ht="15.75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  <c r="G9385" s="4">
        <f t="shared" si="146"/>
        <v>0.11355324074074075</v>
      </c>
    </row>
    <row r="9386" spans="1:7" ht="15.75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  <c r="G9386" s="4">
        <f t="shared" si="146"/>
        <v>0.11355324074074075</v>
      </c>
    </row>
    <row r="9387" spans="1:7" ht="15.75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  <c r="G9387" s="4">
        <f t="shared" si="146"/>
        <v>0.1135648148148148</v>
      </c>
    </row>
    <row r="9388" spans="1:7" ht="15.75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  <c r="G9388" s="4">
        <f t="shared" si="146"/>
        <v>0.1135648148148148</v>
      </c>
    </row>
    <row r="9389" spans="1:7" ht="15.75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  <c r="G9389" s="4">
        <f t="shared" si="146"/>
        <v>0.11357638888888888</v>
      </c>
    </row>
    <row r="9390" spans="1:7" ht="15.75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  <c r="G9390" s="4">
        <f t="shared" si="146"/>
        <v>0.11358796296296296</v>
      </c>
    </row>
    <row r="9391" spans="1:7" ht="15.75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  <c r="G9391" s="4">
        <f t="shared" si="146"/>
        <v>0.11358796296296296</v>
      </c>
    </row>
    <row r="9392" spans="1:7" ht="15.75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  <c r="G9392" s="4">
        <f t="shared" si="146"/>
        <v>0.11358796296296296</v>
      </c>
    </row>
    <row r="9393" spans="1:7" ht="15.75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  <c r="G9393" s="4">
        <f t="shared" si="146"/>
        <v>0.11359953703703703</v>
      </c>
    </row>
    <row r="9394" spans="1:7" ht="15.75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  <c r="G9394" s="4">
        <f t="shared" si="146"/>
        <v>0.11361111111111111</v>
      </c>
    </row>
    <row r="9395" spans="1:7" ht="15.75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  <c r="G9395" s="4">
        <f t="shared" si="146"/>
        <v>0.11361111111111111</v>
      </c>
    </row>
    <row r="9396" spans="1:7" ht="15.75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  <c r="G9396" s="4">
        <f t="shared" si="146"/>
        <v>0.11361111111111111</v>
      </c>
    </row>
    <row r="9397" spans="1:7" ht="15.75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  <c r="G9397" s="4">
        <f t="shared" si="146"/>
        <v>0.11362268518518519</v>
      </c>
    </row>
    <row r="9398" spans="1:7" ht="15.75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  <c r="G9398" s="4">
        <f t="shared" si="146"/>
        <v>0.11363425925925925</v>
      </c>
    </row>
    <row r="9399" spans="1:7" ht="15.75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  <c r="G9399" s="4">
        <f t="shared" si="146"/>
        <v>0.11363425925925925</v>
      </c>
    </row>
    <row r="9400" spans="1:7" ht="15.75" x14ac:dyDescent="0.25">
      <c r="A9400">
        <v>9399</v>
      </c>
      <c r="B9400">
        <v>9399</v>
      </c>
      <c r="C9400">
        <v>9471</v>
      </c>
      <c r="D9400" s="1" t="s">
        <v>13468</v>
      </c>
      <c r="E9400" s="2">
        <v>0.11364583333333333</v>
      </c>
      <c r="F9400">
        <v>2019</v>
      </c>
      <c r="G9400" s="4">
        <f t="shared" si="146"/>
        <v>0.11364583333333333</v>
      </c>
    </row>
    <row r="9401" spans="1:7" ht="15.75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  <c r="G9401" s="4">
        <f t="shared" si="146"/>
        <v>0.11364583333333333</v>
      </c>
    </row>
    <row r="9402" spans="1:7" ht="15.75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  <c r="G9402" s="4">
        <f t="shared" si="146"/>
        <v>0.11365740740740742</v>
      </c>
    </row>
    <row r="9403" spans="1:7" ht="15.75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  <c r="G9403" s="4">
        <f t="shared" si="146"/>
        <v>0.11366898148148148</v>
      </c>
    </row>
    <row r="9404" spans="1:7" ht="15.75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  <c r="G9404" s="4">
        <f t="shared" si="146"/>
        <v>0.11369212962962964</v>
      </c>
    </row>
    <row r="9405" spans="1:7" ht="15.75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  <c r="G9405" s="4">
        <f t="shared" si="146"/>
        <v>0.11369212962962964</v>
      </c>
    </row>
    <row r="9406" spans="1:7" ht="15.75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  <c r="G9406" s="4">
        <f t="shared" si="146"/>
        <v>0.11370370370370371</v>
      </c>
    </row>
    <row r="9407" spans="1:7" ht="15.75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  <c r="G9407" s="4">
        <f t="shared" si="146"/>
        <v>0.11370370370370371</v>
      </c>
    </row>
    <row r="9408" spans="1:7" ht="15.75" x14ac:dyDescent="0.25">
      <c r="A9408">
        <v>9407</v>
      </c>
      <c r="B9408">
        <v>9407</v>
      </c>
      <c r="C9408">
        <v>11904</v>
      </c>
      <c r="D9408" s="1" t="s">
        <v>17191</v>
      </c>
      <c r="E9408" s="2">
        <v>0.11371527777777778</v>
      </c>
      <c r="F9408">
        <v>2019</v>
      </c>
      <c r="G9408" s="4">
        <f t="shared" si="146"/>
        <v>0.11371527777777778</v>
      </c>
    </row>
    <row r="9409" spans="1:7" ht="15.75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  <c r="G9409" s="4">
        <f t="shared" si="146"/>
        <v>0.11371527777777778</v>
      </c>
    </row>
    <row r="9410" spans="1:7" ht="15.75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  <c r="G9410" s="4">
        <f t="shared" ref="G9410:G9473" si="147">TIME(HOUR(E9410),MINUTE(E9410),SECOND(E9410))</f>
        <v>0.11373842592592592</v>
      </c>
    </row>
    <row r="9411" spans="1:7" ht="15.75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  <c r="G9411" s="4">
        <f t="shared" si="147"/>
        <v>0.11373842592592592</v>
      </c>
    </row>
    <row r="9412" spans="1:7" ht="15.75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  <c r="G9412" s="4">
        <f t="shared" si="147"/>
        <v>0.11376157407407407</v>
      </c>
    </row>
    <row r="9413" spans="1:7" ht="15.75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  <c r="G9413" s="4">
        <f t="shared" si="147"/>
        <v>0.11377314814814815</v>
      </c>
    </row>
    <row r="9414" spans="1:7" ht="15.75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  <c r="G9414" s="4">
        <f t="shared" si="147"/>
        <v>0.11377314814814815</v>
      </c>
    </row>
    <row r="9415" spans="1:7" ht="15.75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  <c r="G9415" s="4">
        <f t="shared" si="147"/>
        <v>0.11378472222222223</v>
      </c>
    </row>
    <row r="9416" spans="1:7" ht="15.75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  <c r="G9416" s="4">
        <f t="shared" si="147"/>
        <v>0.11378472222222223</v>
      </c>
    </row>
    <row r="9417" spans="1:7" ht="15.75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  <c r="G9417" s="4">
        <f t="shared" si="147"/>
        <v>0.11380787037037036</v>
      </c>
    </row>
    <row r="9418" spans="1:7" ht="15.75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  <c r="G9418" s="4">
        <f t="shared" si="147"/>
        <v>0.11381944444444443</v>
      </c>
    </row>
    <row r="9419" spans="1:7" ht="15.75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  <c r="G9419" s="4">
        <f t="shared" si="147"/>
        <v>0.11381944444444443</v>
      </c>
    </row>
    <row r="9420" spans="1:7" ht="15.75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  <c r="G9420" s="4">
        <f t="shared" si="147"/>
        <v>0.11383101851851851</v>
      </c>
    </row>
    <row r="9421" spans="1:7" ht="15.75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  <c r="G9421" s="4">
        <f t="shared" si="147"/>
        <v>0.11383101851851851</v>
      </c>
    </row>
    <row r="9422" spans="1:7" ht="15.75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  <c r="G9422" s="4">
        <f t="shared" si="147"/>
        <v>0.11384259259259259</v>
      </c>
    </row>
    <row r="9423" spans="1:7" ht="15.75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  <c r="G9423" s="4">
        <f t="shared" si="147"/>
        <v>0.11384259259259259</v>
      </c>
    </row>
    <row r="9424" spans="1:7" ht="15.75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  <c r="G9424" s="4">
        <f t="shared" si="147"/>
        <v>0.11384259259259259</v>
      </c>
    </row>
    <row r="9425" spans="1:7" ht="15.75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  <c r="G9425" s="4">
        <f t="shared" si="147"/>
        <v>0.11384259259259259</v>
      </c>
    </row>
    <row r="9426" spans="1:7" ht="15.75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  <c r="G9426" s="4">
        <f t="shared" si="147"/>
        <v>0.11385416666666666</v>
      </c>
    </row>
    <row r="9427" spans="1:7" ht="15.75" x14ac:dyDescent="0.25">
      <c r="A9427">
        <v>9426</v>
      </c>
      <c r="B9427">
        <v>9426</v>
      </c>
      <c r="C9427">
        <v>14742</v>
      </c>
      <c r="D9427" s="1" t="s">
        <v>14245</v>
      </c>
      <c r="E9427" s="2">
        <v>0.11385416666666667</v>
      </c>
      <c r="F9427">
        <v>2019</v>
      </c>
      <c r="G9427" s="4">
        <f t="shared" si="147"/>
        <v>0.11385416666666666</v>
      </c>
    </row>
    <row r="9428" spans="1:7" ht="15.75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  <c r="G9428" s="4">
        <f t="shared" si="147"/>
        <v>0.11385416666666666</v>
      </c>
    </row>
    <row r="9429" spans="1:7" ht="15.75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  <c r="G9429" s="4">
        <f t="shared" si="147"/>
        <v>0.11385416666666666</v>
      </c>
    </row>
    <row r="9430" spans="1:7" ht="15.75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  <c r="G9430" s="4">
        <f t="shared" si="147"/>
        <v>0.11386574074074074</v>
      </c>
    </row>
    <row r="9431" spans="1:7" ht="15.75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  <c r="G9431" s="4">
        <f t="shared" si="147"/>
        <v>0.11386574074074074</v>
      </c>
    </row>
    <row r="9432" spans="1:7" ht="15.75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  <c r="G9432" s="4">
        <f t="shared" si="147"/>
        <v>0.11386574074074074</v>
      </c>
    </row>
    <row r="9433" spans="1:7" ht="15.75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  <c r="G9433" s="4">
        <f t="shared" si="147"/>
        <v>0.11386574074074074</v>
      </c>
    </row>
    <row r="9434" spans="1:7" ht="15.75" x14ac:dyDescent="0.25">
      <c r="A9434">
        <v>9433</v>
      </c>
      <c r="B9434">
        <v>9433</v>
      </c>
      <c r="C9434">
        <v>6057</v>
      </c>
      <c r="D9434" s="1" t="s">
        <v>11418</v>
      </c>
      <c r="E9434" s="2">
        <v>0.11386574074074074</v>
      </c>
      <c r="F9434">
        <v>2019</v>
      </c>
      <c r="G9434" s="4">
        <f t="shared" si="147"/>
        <v>0.11386574074074074</v>
      </c>
    </row>
    <row r="9435" spans="1:7" ht="15.75" x14ac:dyDescent="0.25">
      <c r="A9435">
        <v>9434</v>
      </c>
      <c r="B9435">
        <v>9434</v>
      </c>
      <c r="C9435">
        <v>8500</v>
      </c>
      <c r="D9435" s="1" t="s">
        <v>15793</v>
      </c>
      <c r="E9435" s="2">
        <v>0.11387731481481482</v>
      </c>
      <c r="F9435">
        <v>2019</v>
      </c>
      <c r="G9435" s="4">
        <f t="shared" si="147"/>
        <v>0.11387731481481482</v>
      </c>
    </row>
    <row r="9436" spans="1:7" ht="15.75" x14ac:dyDescent="0.25">
      <c r="A9436">
        <v>9435</v>
      </c>
      <c r="B9436">
        <v>9435</v>
      </c>
      <c r="C9436">
        <v>1784</v>
      </c>
      <c r="D9436" s="1" t="s">
        <v>1156</v>
      </c>
      <c r="E9436" s="2">
        <v>0.11388888888888889</v>
      </c>
      <c r="F9436">
        <v>2019</v>
      </c>
      <c r="G9436" s="4">
        <f t="shared" si="147"/>
        <v>0.11388888888888889</v>
      </c>
    </row>
    <row r="9437" spans="1:7" ht="15.75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  <c r="G9437" s="4">
        <f t="shared" si="147"/>
        <v>0.11390046296296297</v>
      </c>
    </row>
    <row r="9438" spans="1:7" ht="15.75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  <c r="G9438" s="4">
        <f t="shared" si="147"/>
        <v>0.11390046296296297</v>
      </c>
    </row>
    <row r="9439" spans="1:7" ht="15.75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  <c r="G9439" s="4">
        <f t="shared" si="147"/>
        <v>0.11390046296296297</v>
      </c>
    </row>
    <row r="9440" spans="1:7" ht="15.75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  <c r="G9440" s="4">
        <f t="shared" si="147"/>
        <v>0.11391203703703705</v>
      </c>
    </row>
    <row r="9441" spans="1:7" ht="15.75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  <c r="G9441" s="4">
        <f t="shared" si="147"/>
        <v>0.11391203703703705</v>
      </c>
    </row>
    <row r="9442" spans="1:7" ht="15.75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  <c r="G9442" s="4">
        <f t="shared" si="147"/>
        <v>0.11391203703703705</v>
      </c>
    </row>
    <row r="9443" spans="1:7" ht="15.75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  <c r="G9443" s="4">
        <f t="shared" si="147"/>
        <v>0.11391203703703705</v>
      </c>
    </row>
    <row r="9444" spans="1:7" ht="15.75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  <c r="G9444" s="4">
        <f t="shared" si="147"/>
        <v>0.11392361111111111</v>
      </c>
    </row>
    <row r="9445" spans="1:7" ht="15.75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  <c r="G9445" s="4">
        <f t="shared" si="147"/>
        <v>0.11393518518518519</v>
      </c>
    </row>
    <row r="9446" spans="1:7" ht="15.75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  <c r="G9446" s="4">
        <f t="shared" si="147"/>
        <v>0.11393518518518519</v>
      </c>
    </row>
    <row r="9447" spans="1:7" ht="15.75" x14ac:dyDescent="0.25">
      <c r="A9447">
        <v>9446</v>
      </c>
      <c r="B9447">
        <v>9446</v>
      </c>
      <c r="C9447">
        <v>16402</v>
      </c>
      <c r="D9447" s="1" t="s">
        <v>15645</v>
      </c>
      <c r="E9447" s="2">
        <v>0.11393518518518518</v>
      </c>
      <c r="F9447">
        <v>2019</v>
      </c>
      <c r="G9447" s="4">
        <f t="shared" si="147"/>
        <v>0.11393518518518519</v>
      </c>
    </row>
    <row r="9448" spans="1:7" ht="15.75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  <c r="G9448" s="4">
        <f t="shared" si="147"/>
        <v>0.11395833333333333</v>
      </c>
    </row>
    <row r="9449" spans="1:7" ht="15.75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  <c r="G9449" s="4">
        <f t="shared" si="147"/>
        <v>0.11396990740740741</v>
      </c>
    </row>
    <row r="9450" spans="1:7" ht="15.75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  <c r="G9450" s="4">
        <f t="shared" si="147"/>
        <v>0.11396990740740741</v>
      </c>
    </row>
    <row r="9451" spans="1:7" ht="15.75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  <c r="G9451" s="4">
        <f t="shared" si="147"/>
        <v>0.11396990740740741</v>
      </c>
    </row>
    <row r="9452" spans="1:7" ht="15.75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  <c r="G9452" s="4">
        <f t="shared" si="147"/>
        <v>0.11396990740740741</v>
      </c>
    </row>
    <row r="9453" spans="1:7" ht="15.75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  <c r="G9453" s="4">
        <f t="shared" si="147"/>
        <v>0.11398148148148148</v>
      </c>
    </row>
    <row r="9454" spans="1:7" ht="15.75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  <c r="G9454" s="4">
        <f t="shared" si="147"/>
        <v>0.11398148148148148</v>
      </c>
    </row>
    <row r="9455" spans="1:7" ht="15.75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  <c r="G9455" s="4">
        <f t="shared" si="147"/>
        <v>0.11398148148148148</v>
      </c>
    </row>
    <row r="9456" spans="1:7" ht="15.75" x14ac:dyDescent="0.25">
      <c r="A9456">
        <v>9455</v>
      </c>
      <c r="B9456">
        <v>9455</v>
      </c>
      <c r="C9456">
        <v>16261</v>
      </c>
      <c r="D9456" s="1" t="s">
        <v>8236</v>
      </c>
      <c r="E9456" s="2">
        <v>0.11399305555555556</v>
      </c>
      <c r="F9456">
        <v>2019</v>
      </c>
      <c r="G9456" s="4">
        <f t="shared" si="147"/>
        <v>0.11399305555555556</v>
      </c>
    </row>
    <row r="9457" spans="1:7" ht="15.75" x14ac:dyDescent="0.25">
      <c r="A9457">
        <v>9456</v>
      </c>
      <c r="B9457">
        <v>9456</v>
      </c>
      <c r="C9457">
        <v>13749</v>
      </c>
      <c r="D9457" s="1" t="s">
        <v>12188</v>
      </c>
      <c r="E9457" s="2">
        <v>0.11399305555555556</v>
      </c>
      <c r="F9457">
        <v>2019</v>
      </c>
      <c r="G9457" s="4">
        <f t="shared" si="147"/>
        <v>0.11399305555555556</v>
      </c>
    </row>
    <row r="9458" spans="1:7" ht="15.75" x14ac:dyDescent="0.25">
      <c r="A9458">
        <v>9457</v>
      </c>
      <c r="B9458">
        <v>9457</v>
      </c>
      <c r="C9458">
        <v>1915</v>
      </c>
      <c r="D9458" s="1" t="s">
        <v>12648</v>
      </c>
      <c r="E9458" s="2">
        <v>0.11399305555555556</v>
      </c>
      <c r="F9458">
        <v>2019</v>
      </c>
      <c r="G9458" s="4">
        <f t="shared" si="147"/>
        <v>0.11399305555555556</v>
      </c>
    </row>
    <row r="9459" spans="1:7" ht="15.75" x14ac:dyDescent="0.25">
      <c r="A9459">
        <v>9458</v>
      </c>
      <c r="B9459">
        <v>9458</v>
      </c>
      <c r="C9459">
        <v>4174</v>
      </c>
      <c r="D9459" s="1" t="s">
        <v>8644</v>
      </c>
      <c r="E9459" s="2">
        <v>0.11399305555555556</v>
      </c>
      <c r="F9459">
        <v>2019</v>
      </c>
      <c r="G9459" s="4">
        <f t="shared" si="147"/>
        <v>0.11399305555555556</v>
      </c>
    </row>
    <row r="9460" spans="1:7" ht="15.75" x14ac:dyDescent="0.25">
      <c r="A9460">
        <v>9459</v>
      </c>
      <c r="B9460">
        <v>9459</v>
      </c>
      <c r="C9460">
        <v>5851</v>
      </c>
      <c r="D9460" s="1" t="s">
        <v>9929</v>
      </c>
      <c r="E9460" s="2">
        <v>0.11400462962962964</v>
      </c>
      <c r="F9460">
        <v>2019</v>
      </c>
      <c r="G9460" s="4">
        <f t="shared" si="147"/>
        <v>0.11400462962962964</v>
      </c>
    </row>
    <row r="9461" spans="1:7" ht="15.75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  <c r="G9461" s="4">
        <f t="shared" si="147"/>
        <v>0.11400462962962964</v>
      </c>
    </row>
    <row r="9462" spans="1:7" ht="15.75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  <c r="G9462" s="4">
        <f t="shared" si="147"/>
        <v>0.11402777777777778</v>
      </c>
    </row>
    <row r="9463" spans="1:7" ht="15.75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  <c r="G9463" s="4">
        <f t="shared" si="147"/>
        <v>0.11402777777777778</v>
      </c>
    </row>
    <row r="9464" spans="1:7" ht="15.75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  <c r="G9464" s="4">
        <f t="shared" si="147"/>
        <v>0.11402777777777778</v>
      </c>
    </row>
    <row r="9465" spans="1:7" ht="15.75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  <c r="G9465" s="4">
        <f t="shared" si="147"/>
        <v>0.11402777777777778</v>
      </c>
    </row>
    <row r="9466" spans="1:7" ht="15.75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  <c r="G9466" s="4">
        <f t="shared" si="147"/>
        <v>0.11402777777777778</v>
      </c>
    </row>
    <row r="9467" spans="1:7" ht="15.75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  <c r="G9467" s="4">
        <f t="shared" si="147"/>
        <v>0.11402777777777778</v>
      </c>
    </row>
    <row r="9468" spans="1:7" ht="15.75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  <c r="G9468" s="4">
        <f t="shared" si="147"/>
        <v>0.11402777777777778</v>
      </c>
    </row>
    <row r="9469" spans="1:7" ht="15.75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  <c r="G9469" s="4">
        <f t="shared" si="147"/>
        <v>0.11402777777777778</v>
      </c>
    </row>
    <row r="9470" spans="1:7" ht="15.75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  <c r="G9470" s="4">
        <f t="shared" si="147"/>
        <v>0.11403935185185186</v>
      </c>
    </row>
    <row r="9471" spans="1:7" ht="15.75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  <c r="G9471" s="4">
        <f t="shared" si="147"/>
        <v>0.11403935185185186</v>
      </c>
    </row>
    <row r="9472" spans="1:7" ht="15.75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  <c r="G9472" s="4">
        <f t="shared" si="147"/>
        <v>0.11403935185185186</v>
      </c>
    </row>
    <row r="9473" spans="1:7" ht="15.75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  <c r="G9473" s="4">
        <f t="shared" si="147"/>
        <v>0.11405092592592592</v>
      </c>
    </row>
    <row r="9474" spans="1:7" ht="15.75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  <c r="G9474" s="4">
        <f t="shared" ref="G9474:G9537" si="148">TIME(HOUR(E9474),MINUTE(E9474),SECOND(E9474))</f>
        <v>0.11405092592592592</v>
      </c>
    </row>
    <row r="9475" spans="1:7" ht="15.75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  <c r="G9475" s="4">
        <f t="shared" si="148"/>
        <v>0.11405092592592592</v>
      </c>
    </row>
    <row r="9476" spans="1:7" ht="15.75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  <c r="G9476" s="4">
        <f t="shared" si="148"/>
        <v>0.11407407407407406</v>
      </c>
    </row>
    <row r="9477" spans="1:7" ht="15.75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  <c r="G9477" s="4">
        <f t="shared" si="148"/>
        <v>0.11407407407407406</v>
      </c>
    </row>
    <row r="9478" spans="1:7" ht="15.75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  <c r="G9478" s="4">
        <f t="shared" si="148"/>
        <v>0.11408564814814814</v>
      </c>
    </row>
    <row r="9479" spans="1:7" ht="15.75" x14ac:dyDescent="0.25">
      <c r="A9479">
        <v>9478</v>
      </c>
      <c r="B9479">
        <v>9478</v>
      </c>
      <c r="C9479">
        <v>13158</v>
      </c>
      <c r="D9479" s="1" t="s">
        <v>15547</v>
      </c>
      <c r="E9479" s="2">
        <v>0.11408564814814814</v>
      </c>
      <c r="F9479">
        <v>2019</v>
      </c>
      <c r="G9479" s="4">
        <f t="shared" si="148"/>
        <v>0.11408564814814814</v>
      </c>
    </row>
    <row r="9480" spans="1:7" ht="15.75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  <c r="G9480" s="4">
        <f t="shared" si="148"/>
        <v>0.11409722222222222</v>
      </c>
    </row>
    <row r="9481" spans="1:7" ht="15.75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  <c r="G9481" s="4">
        <f t="shared" si="148"/>
        <v>0.11409722222222222</v>
      </c>
    </row>
    <row r="9482" spans="1:7" ht="15.75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  <c r="G9482" s="4">
        <f t="shared" si="148"/>
        <v>0.11409722222222222</v>
      </c>
    </row>
    <row r="9483" spans="1:7" ht="15.75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  <c r="G9483" s="4">
        <f t="shared" si="148"/>
        <v>0.11410879629629629</v>
      </c>
    </row>
    <row r="9484" spans="1:7" ht="15.75" x14ac:dyDescent="0.25">
      <c r="A9484">
        <v>9483</v>
      </c>
      <c r="B9484">
        <v>9483</v>
      </c>
      <c r="C9484">
        <v>4537</v>
      </c>
      <c r="D9484" s="1" t="s">
        <v>7002</v>
      </c>
      <c r="E9484" s="2">
        <v>0.11410879629629629</v>
      </c>
      <c r="F9484">
        <v>2019</v>
      </c>
      <c r="G9484" s="4">
        <f t="shared" si="148"/>
        <v>0.11410879629629629</v>
      </c>
    </row>
    <row r="9485" spans="1:7" ht="15.75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  <c r="G9485" s="4">
        <f t="shared" si="148"/>
        <v>0.11410879629629629</v>
      </c>
    </row>
    <row r="9486" spans="1:7" ht="15.75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  <c r="G9486" s="4">
        <f t="shared" si="148"/>
        <v>0.11412037037037037</v>
      </c>
    </row>
    <row r="9487" spans="1:7" ht="15.75" x14ac:dyDescent="0.25">
      <c r="A9487">
        <v>9486</v>
      </c>
      <c r="B9487">
        <v>9486</v>
      </c>
      <c r="C9487">
        <v>12876</v>
      </c>
      <c r="D9487" s="1" t="s">
        <v>16814</v>
      </c>
      <c r="E9487" s="2">
        <v>0.11412037037037037</v>
      </c>
      <c r="F9487">
        <v>2019</v>
      </c>
      <c r="G9487" s="4">
        <f t="shared" si="148"/>
        <v>0.11412037037037037</v>
      </c>
    </row>
    <row r="9488" spans="1:7" ht="15.75" x14ac:dyDescent="0.25">
      <c r="A9488">
        <v>9487</v>
      </c>
      <c r="B9488">
        <v>9487</v>
      </c>
      <c r="C9488">
        <v>13344</v>
      </c>
      <c r="D9488" s="1" t="s">
        <v>16359</v>
      </c>
      <c r="E9488" s="2">
        <v>0.11412037037037037</v>
      </c>
      <c r="F9488">
        <v>2019</v>
      </c>
      <c r="G9488" s="4">
        <f t="shared" si="148"/>
        <v>0.11412037037037037</v>
      </c>
    </row>
    <row r="9489" spans="1:7" ht="15.75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  <c r="G9489" s="4">
        <f t="shared" si="148"/>
        <v>0.11413194444444445</v>
      </c>
    </row>
    <row r="9490" spans="1:7" ht="15.75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  <c r="G9490" s="4">
        <f t="shared" si="148"/>
        <v>0.11414351851851852</v>
      </c>
    </row>
    <row r="9491" spans="1:7" ht="15.75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  <c r="G9491" s="4">
        <f t="shared" si="148"/>
        <v>0.11414351851851852</v>
      </c>
    </row>
    <row r="9492" spans="1:7" ht="15.75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  <c r="G9492" s="4">
        <f t="shared" si="148"/>
        <v>0.1141550925925926</v>
      </c>
    </row>
    <row r="9493" spans="1:7" ht="15.75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  <c r="G9493" s="4">
        <f t="shared" si="148"/>
        <v>0.1141550925925926</v>
      </c>
    </row>
    <row r="9494" spans="1:7" ht="15.75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  <c r="G9494" s="4">
        <f t="shared" si="148"/>
        <v>0.11416666666666668</v>
      </c>
    </row>
    <row r="9495" spans="1:7" ht="15.75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  <c r="G9495" s="4">
        <f t="shared" si="148"/>
        <v>0.11417824074074073</v>
      </c>
    </row>
    <row r="9496" spans="1:7" ht="15.75" x14ac:dyDescent="0.25">
      <c r="A9496">
        <v>9495</v>
      </c>
      <c r="B9496">
        <v>9495</v>
      </c>
      <c r="C9496">
        <v>9901</v>
      </c>
      <c r="D9496" s="1" t="s">
        <v>17260</v>
      </c>
      <c r="E9496" s="2">
        <v>0.11418981481481481</v>
      </c>
      <c r="F9496">
        <v>2019</v>
      </c>
      <c r="G9496" s="4">
        <f t="shared" si="148"/>
        <v>0.11418981481481481</v>
      </c>
    </row>
    <row r="9497" spans="1:7" ht="15.75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  <c r="G9497" s="4">
        <f t="shared" si="148"/>
        <v>0.11418981481481481</v>
      </c>
    </row>
    <row r="9498" spans="1:7" ht="15.75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  <c r="G9498" s="4">
        <f t="shared" si="148"/>
        <v>0.11418981481481481</v>
      </c>
    </row>
    <row r="9499" spans="1:7" ht="15.75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  <c r="G9499" s="4">
        <f t="shared" si="148"/>
        <v>0.11420138888888888</v>
      </c>
    </row>
    <row r="9500" spans="1:7" ht="15.75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  <c r="G9500" s="4">
        <f t="shared" si="148"/>
        <v>0.11420138888888888</v>
      </c>
    </row>
    <row r="9501" spans="1:7" ht="15.75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  <c r="G9501" s="4">
        <f t="shared" si="148"/>
        <v>0.11420138888888888</v>
      </c>
    </row>
    <row r="9502" spans="1:7" ht="15.75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  <c r="G9502" s="4">
        <f t="shared" si="148"/>
        <v>0.11421296296296296</v>
      </c>
    </row>
    <row r="9503" spans="1:7" ht="15.75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  <c r="G9503" s="4">
        <f t="shared" si="148"/>
        <v>0.11422453703703704</v>
      </c>
    </row>
    <row r="9504" spans="1:7" ht="15.75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  <c r="G9504" s="4">
        <f t="shared" si="148"/>
        <v>0.11423611111111111</v>
      </c>
    </row>
    <row r="9505" spans="1:7" ht="15.75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  <c r="G9505" s="4">
        <f t="shared" si="148"/>
        <v>0.11423611111111111</v>
      </c>
    </row>
    <row r="9506" spans="1:7" ht="15.75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  <c r="G9506" s="4">
        <f t="shared" si="148"/>
        <v>0.11423611111111111</v>
      </c>
    </row>
    <row r="9507" spans="1:7" ht="15.75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  <c r="G9507" s="4">
        <f t="shared" si="148"/>
        <v>0.11424768518518519</v>
      </c>
    </row>
    <row r="9508" spans="1:7" ht="15.75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  <c r="G9508" s="4">
        <f t="shared" si="148"/>
        <v>0.11424768518518519</v>
      </c>
    </row>
    <row r="9509" spans="1:7" ht="15.75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  <c r="G9509" s="4">
        <f t="shared" si="148"/>
        <v>0.11424768518518519</v>
      </c>
    </row>
    <row r="9510" spans="1:7" ht="15.75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  <c r="G9510" s="4">
        <f t="shared" si="148"/>
        <v>0.11424768518518519</v>
      </c>
    </row>
    <row r="9511" spans="1:7" ht="15.75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  <c r="G9511" s="4">
        <f t="shared" si="148"/>
        <v>0.11424768518518519</v>
      </c>
    </row>
    <row r="9512" spans="1:7" ht="15.75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  <c r="G9512" s="4">
        <f t="shared" si="148"/>
        <v>0.11425925925925927</v>
      </c>
    </row>
    <row r="9513" spans="1:7" ht="15.75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  <c r="G9513" s="4">
        <f t="shared" si="148"/>
        <v>0.11425925925925927</v>
      </c>
    </row>
    <row r="9514" spans="1:7" ht="15.75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  <c r="G9514" s="4">
        <f t="shared" si="148"/>
        <v>0.11425925925925927</v>
      </c>
    </row>
    <row r="9515" spans="1:7" ht="15.75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  <c r="G9515" s="4">
        <f t="shared" si="148"/>
        <v>0.11427083333333332</v>
      </c>
    </row>
    <row r="9516" spans="1:7" ht="15.75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  <c r="G9516" s="4">
        <f t="shared" si="148"/>
        <v>0.11427083333333332</v>
      </c>
    </row>
    <row r="9517" spans="1:7" ht="15.75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  <c r="G9517" s="4">
        <f t="shared" si="148"/>
        <v>0.11427083333333332</v>
      </c>
    </row>
    <row r="9518" spans="1:7" ht="15.75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  <c r="G9518" s="4">
        <f t="shared" si="148"/>
        <v>0.11427083333333332</v>
      </c>
    </row>
    <row r="9519" spans="1:7" ht="15.75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  <c r="G9519" s="4">
        <f t="shared" si="148"/>
        <v>0.11427083333333332</v>
      </c>
    </row>
    <row r="9520" spans="1:7" ht="15.75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  <c r="G9520" s="4">
        <f t="shared" si="148"/>
        <v>0.11427083333333332</v>
      </c>
    </row>
    <row r="9521" spans="1:7" ht="15.75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  <c r="G9521" s="4">
        <f t="shared" si="148"/>
        <v>0.11427083333333332</v>
      </c>
    </row>
    <row r="9522" spans="1:7" ht="15.75" x14ac:dyDescent="0.25">
      <c r="A9522">
        <v>9521</v>
      </c>
      <c r="B9522">
        <v>9521</v>
      </c>
      <c r="C9522">
        <v>5449</v>
      </c>
      <c r="D9522" s="1" t="s">
        <v>12238</v>
      </c>
      <c r="E9522" s="2">
        <v>0.1142824074074074</v>
      </c>
      <c r="F9522">
        <v>2019</v>
      </c>
      <c r="G9522" s="4">
        <f t="shared" si="148"/>
        <v>0.11428240740740742</v>
      </c>
    </row>
    <row r="9523" spans="1:7" ht="15.75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  <c r="G9523" s="4">
        <f t="shared" si="148"/>
        <v>0.11428240740740742</v>
      </c>
    </row>
    <row r="9524" spans="1:7" ht="15.75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  <c r="G9524" s="4">
        <f t="shared" si="148"/>
        <v>0.11428240740740742</v>
      </c>
    </row>
    <row r="9525" spans="1:7" ht="15.75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  <c r="G9525" s="4">
        <f t="shared" si="148"/>
        <v>0.11428240740740742</v>
      </c>
    </row>
    <row r="9526" spans="1:7" ht="15.75" x14ac:dyDescent="0.25">
      <c r="A9526">
        <v>9525</v>
      </c>
      <c r="B9526">
        <v>9525</v>
      </c>
      <c r="C9526">
        <v>11631</v>
      </c>
      <c r="D9526" s="1" t="s">
        <v>11866</v>
      </c>
      <c r="E9526" s="2">
        <v>0.11429398148148148</v>
      </c>
      <c r="F9526">
        <v>2019</v>
      </c>
      <c r="G9526" s="4">
        <f t="shared" si="148"/>
        <v>0.11429398148148147</v>
      </c>
    </row>
    <row r="9527" spans="1:7" ht="15.75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  <c r="G9527" s="4">
        <f t="shared" si="148"/>
        <v>0.11429398148148147</v>
      </c>
    </row>
    <row r="9528" spans="1:7" ht="15.75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  <c r="G9528" s="4">
        <f t="shared" si="148"/>
        <v>0.11431712962962963</v>
      </c>
    </row>
    <row r="9529" spans="1:7" ht="15.75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  <c r="G9529" s="4">
        <f t="shared" si="148"/>
        <v>0.11431712962962963</v>
      </c>
    </row>
    <row r="9530" spans="1:7" ht="15.75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  <c r="G9530" s="4">
        <f t="shared" si="148"/>
        <v>0.1143287037037037</v>
      </c>
    </row>
    <row r="9531" spans="1:7" ht="15.75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  <c r="G9531" s="4">
        <f t="shared" si="148"/>
        <v>0.11434027777777778</v>
      </c>
    </row>
    <row r="9532" spans="1:7" ht="15.75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  <c r="G9532" s="4">
        <f t="shared" si="148"/>
        <v>0.11435185185185186</v>
      </c>
    </row>
    <row r="9533" spans="1:7" ht="15.75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  <c r="G9533" s="4">
        <f t="shared" si="148"/>
        <v>0.11435185185185186</v>
      </c>
    </row>
    <row r="9534" spans="1:7" ht="15.75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  <c r="G9534" s="4">
        <f t="shared" si="148"/>
        <v>0.11436342592592592</v>
      </c>
    </row>
    <row r="9535" spans="1:7" ht="15.75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  <c r="G9535" s="4">
        <f t="shared" si="148"/>
        <v>0.114375</v>
      </c>
    </row>
    <row r="9536" spans="1:7" ht="15.75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  <c r="G9536" s="4">
        <f t="shared" si="148"/>
        <v>0.114375</v>
      </c>
    </row>
    <row r="9537" spans="1:7" ht="15.75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  <c r="G9537" s="4">
        <f t="shared" si="148"/>
        <v>0.114375</v>
      </c>
    </row>
    <row r="9538" spans="1:7" ht="15.75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  <c r="G9538" s="4">
        <f t="shared" ref="G9538:G9601" si="149">TIME(HOUR(E9538),MINUTE(E9538),SECOND(E9538))</f>
        <v>0.114375</v>
      </c>
    </row>
    <row r="9539" spans="1:7" ht="15.75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  <c r="G9539" s="4">
        <f t="shared" si="149"/>
        <v>0.11438657407407408</v>
      </c>
    </row>
    <row r="9540" spans="1:7" ht="15.75" x14ac:dyDescent="0.25">
      <c r="A9540">
        <v>9539</v>
      </c>
      <c r="B9540">
        <v>9539</v>
      </c>
      <c r="C9540">
        <v>6875</v>
      </c>
      <c r="D9540" s="1" t="s">
        <v>14803</v>
      </c>
      <c r="E9540" s="2">
        <v>0.11438657407407407</v>
      </c>
      <c r="F9540">
        <v>2019</v>
      </c>
      <c r="G9540" s="4">
        <f t="shared" si="149"/>
        <v>0.11438657407407408</v>
      </c>
    </row>
    <row r="9541" spans="1:7" ht="15.75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  <c r="G9541" s="4">
        <f t="shared" si="149"/>
        <v>0.11440972222222223</v>
      </c>
    </row>
    <row r="9542" spans="1:7" ht="15.75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  <c r="G9542" s="4">
        <f t="shared" si="149"/>
        <v>0.11440972222222223</v>
      </c>
    </row>
    <row r="9543" spans="1:7" ht="15.75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  <c r="G9543" s="4">
        <f t="shared" si="149"/>
        <v>0.11442129629629628</v>
      </c>
    </row>
    <row r="9544" spans="1:7" ht="15.75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  <c r="G9544" s="4">
        <f t="shared" si="149"/>
        <v>0.11442129629629628</v>
      </c>
    </row>
    <row r="9545" spans="1:7" ht="15.75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  <c r="G9545" s="4">
        <f t="shared" si="149"/>
        <v>0.11443287037037037</v>
      </c>
    </row>
    <row r="9546" spans="1:7" ht="15.75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  <c r="G9546" s="4">
        <f t="shared" si="149"/>
        <v>0.11444444444444445</v>
      </c>
    </row>
    <row r="9547" spans="1:7" ht="15.75" x14ac:dyDescent="0.25">
      <c r="A9547">
        <v>9546</v>
      </c>
      <c r="B9547">
        <v>9546</v>
      </c>
      <c r="C9547">
        <v>15346</v>
      </c>
      <c r="D9547" s="1" t="s">
        <v>8248</v>
      </c>
      <c r="E9547" s="2">
        <v>0.11444444444444445</v>
      </c>
      <c r="F9547">
        <v>2019</v>
      </c>
      <c r="G9547" s="4">
        <f t="shared" si="149"/>
        <v>0.11444444444444445</v>
      </c>
    </row>
    <row r="9548" spans="1:7" ht="15.75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  <c r="G9548" s="4">
        <f t="shared" si="149"/>
        <v>0.11445601851851851</v>
      </c>
    </row>
    <row r="9549" spans="1:7" ht="15.75" x14ac:dyDescent="0.25">
      <c r="A9549">
        <v>9548</v>
      </c>
      <c r="B9549">
        <v>9548</v>
      </c>
      <c r="C9549">
        <v>2967</v>
      </c>
      <c r="D9549" s="1" t="s">
        <v>17509</v>
      </c>
      <c r="E9549" s="2">
        <v>0.11445601851851851</v>
      </c>
      <c r="F9549">
        <v>2019</v>
      </c>
      <c r="G9549" s="4">
        <f t="shared" si="149"/>
        <v>0.11445601851851851</v>
      </c>
    </row>
    <row r="9550" spans="1:7" ht="15.75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  <c r="G9550" s="4">
        <f t="shared" si="149"/>
        <v>0.11446759259259259</v>
      </c>
    </row>
    <row r="9551" spans="1:7" ht="15.75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  <c r="G9551" s="4">
        <f t="shared" si="149"/>
        <v>0.11446759259259259</v>
      </c>
    </row>
    <row r="9552" spans="1:7" ht="15.75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  <c r="G9552" s="4">
        <f t="shared" si="149"/>
        <v>0.11447916666666667</v>
      </c>
    </row>
    <row r="9553" spans="1:7" ht="15.75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  <c r="G9553" s="4">
        <f t="shared" si="149"/>
        <v>0.11447916666666667</v>
      </c>
    </row>
    <row r="9554" spans="1:7" ht="15.75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  <c r="G9554" s="4">
        <f t="shared" si="149"/>
        <v>0.11449074074074074</v>
      </c>
    </row>
    <row r="9555" spans="1:7" ht="15.75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  <c r="G9555" s="4">
        <f t="shared" si="149"/>
        <v>0.11449074074074074</v>
      </c>
    </row>
    <row r="9556" spans="1:7" ht="15.75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  <c r="G9556" s="4">
        <f t="shared" si="149"/>
        <v>0.11449074074074074</v>
      </c>
    </row>
    <row r="9557" spans="1:7" ht="15.75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  <c r="G9557" s="4">
        <f t="shared" si="149"/>
        <v>0.11449074074074074</v>
      </c>
    </row>
    <row r="9558" spans="1:7" ht="15.75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  <c r="G9558" s="4">
        <f t="shared" si="149"/>
        <v>0.11450231481481482</v>
      </c>
    </row>
    <row r="9559" spans="1:7" ht="15.75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  <c r="G9559" s="4">
        <f t="shared" si="149"/>
        <v>0.11450231481481482</v>
      </c>
    </row>
    <row r="9560" spans="1:7" ht="15.75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  <c r="G9560" s="4">
        <f t="shared" si="149"/>
        <v>0.11450231481481482</v>
      </c>
    </row>
    <row r="9561" spans="1:7" ht="15.75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  <c r="G9561" s="4">
        <f t="shared" si="149"/>
        <v>0.11450231481481482</v>
      </c>
    </row>
    <row r="9562" spans="1:7" ht="15.75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  <c r="G9562" s="4">
        <f t="shared" si="149"/>
        <v>0.11451388888888887</v>
      </c>
    </row>
    <row r="9563" spans="1:7" ht="15.75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  <c r="G9563" s="4">
        <f t="shared" si="149"/>
        <v>0.11451388888888887</v>
      </c>
    </row>
    <row r="9564" spans="1:7" ht="15.75" x14ac:dyDescent="0.25">
      <c r="A9564">
        <v>9563</v>
      </c>
      <c r="B9564">
        <v>9563</v>
      </c>
      <c r="C9564">
        <v>6438</v>
      </c>
      <c r="D9564" s="1" t="s">
        <v>282</v>
      </c>
      <c r="E9564" s="2">
        <v>0.11451388888888889</v>
      </c>
      <c r="F9564">
        <v>2019</v>
      </c>
      <c r="G9564" s="4">
        <f t="shared" si="149"/>
        <v>0.11451388888888887</v>
      </c>
    </row>
    <row r="9565" spans="1:7" ht="15.75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  <c r="G9565" s="4">
        <f t="shared" si="149"/>
        <v>0.11453703703703703</v>
      </c>
    </row>
    <row r="9566" spans="1:7" ht="15.75" x14ac:dyDescent="0.25">
      <c r="A9566">
        <v>9565</v>
      </c>
      <c r="B9566">
        <v>9565</v>
      </c>
      <c r="C9566">
        <v>4552</v>
      </c>
      <c r="D9566" s="1" t="s">
        <v>15230</v>
      </c>
      <c r="E9566" s="2">
        <v>0.11454861111111111</v>
      </c>
      <c r="F9566">
        <v>2019</v>
      </c>
      <c r="G9566" s="4">
        <f t="shared" si="149"/>
        <v>0.1145486111111111</v>
      </c>
    </row>
    <row r="9567" spans="1:7" ht="15.75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  <c r="G9567" s="4">
        <f t="shared" si="149"/>
        <v>0.1145486111111111</v>
      </c>
    </row>
    <row r="9568" spans="1:7" ht="15.75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  <c r="G9568" s="4">
        <f t="shared" si="149"/>
        <v>0.1145486111111111</v>
      </c>
    </row>
    <row r="9569" spans="1:7" ht="15.75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  <c r="G9569" s="4">
        <f t="shared" si="149"/>
        <v>0.11456018518518518</v>
      </c>
    </row>
    <row r="9570" spans="1:7" ht="15.75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  <c r="G9570" s="4">
        <f t="shared" si="149"/>
        <v>0.11456018518518518</v>
      </c>
    </row>
    <row r="9571" spans="1:7" ht="15.75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  <c r="G9571" s="4">
        <f t="shared" si="149"/>
        <v>0.11456018518518518</v>
      </c>
    </row>
    <row r="9572" spans="1:7" ht="15.75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  <c r="G9572" s="4">
        <f t="shared" si="149"/>
        <v>0.11457175925925926</v>
      </c>
    </row>
    <row r="9573" spans="1:7" ht="15.75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  <c r="G9573" s="4">
        <f t="shared" si="149"/>
        <v>0.11457175925925926</v>
      </c>
    </row>
    <row r="9574" spans="1:7" ht="15.75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  <c r="G9574" s="4">
        <f t="shared" si="149"/>
        <v>0.11457175925925926</v>
      </c>
    </row>
    <row r="9575" spans="1:7" ht="15.75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  <c r="G9575" s="4">
        <f t="shared" si="149"/>
        <v>0.11458333333333333</v>
      </c>
    </row>
    <row r="9576" spans="1:7" ht="15.75" x14ac:dyDescent="0.25">
      <c r="A9576">
        <v>9575</v>
      </c>
      <c r="B9576">
        <v>9575</v>
      </c>
      <c r="C9576">
        <v>17392</v>
      </c>
      <c r="D9576" s="1" t="s">
        <v>2449</v>
      </c>
      <c r="E9576" s="2">
        <v>0.11458333333333333</v>
      </c>
      <c r="F9576">
        <v>2019</v>
      </c>
      <c r="G9576" s="4">
        <f t="shared" si="149"/>
        <v>0.11458333333333333</v>
      </c>
    </row>
    <row r="9577" spans="1:7" ht="15.75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  <c r="G9577" s="4">
        <f t="shared" si="149"/>
        <v>0.11458333333333333</v>
      </c>
    </row>
    <row r="9578" spans="1:7" ht="15.75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  <c r="G9578" s="4">
        <f t="shared" si="149"/>
        <v>0.11459490740740741</v>
      </c>
    </row>
    <row r="9579" spans="1:7" ht="15.75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  <c r="G9579" s="4">
        <f t="shared" si="149"/>
        <v>0.11459490740740741</v>
      </c>
    </row>
    <row r="9580" spans="1:7" ht="15.75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  <c r="G9580" s="4">
        <f t="shared" si="149"/>
        <v>0.11459490740740741</v>
      </c>
    </row>
    <row r="9581" spans="1:7" ht="15.75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  <c r="G9581" s="4">
        <f t="shared" si="149"/>
        <v>0.11459490740740741</v>
      </c>
    </row>
    <row r="9582" spans="1:7" ht="15.75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  <c r="G9582" s="4">
        <f t="shared" si="149"/>
        <v>0.11460648148148149</v>
      </c>
    </row>
    <row r="9583" spans="1:7" ht="15.75" x14ac:dyDescent="0.25">
      <c r="A9583">
        <v>9582</v>
      </c>
      <c r="B9583">
        <v>9582</v>
      </c>
      <c r="C9583">
        <v>7644</v>
      </c>
      <c r="D9583" s="1" t="s">
        <v>9936</v>
      </c>
      <c r="E9583" s="2">
        <v>0.11460648148148148</v>
      </c>
      <c r="F9583">
        <v>2019</v>
      </c>
      <c r="G9583" s="4">
        <f t="shared" si="149"/>
        <v>0.11460648148148149</v>
      </c>
    </row>
    <row r="9584" spans="1:7" ht="15.75" x14ac:dyDescent="0.25">
      <c r="A9584">
        <v>9583</v>
      </c>
      <c r="B9584">
        <v>9583</v>
      </c>
      <c r="C9584">
        <v>32293</v>
      </c>
      <c r="D9584" s="1" t="s">
        <v>5538</v>
      </c>
      <c r="E9584" s="2">
        <v>0.11461805555555556</v>
      </c>
      <c r="F9584">
        <v>2019</v>
      </c>
      <c r="G9584" s="4">
        <f t="shared" si="149"/>
        <v>0.11461805555555556</v>
      </c>
    </row>
    <row r="9585" spans="1:7" ht="15.75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  <c r="G9585" s="4">
        <f t="shared" si="149"/>
        <v>0.11462962962962964</v>
      </c>
    </row>
    <row r="9586" spans="1:7" ht="15.75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  <c r="G9586" s="4">
        <f t="shared" si="149"/>
        <v>0.11462962962962964</v>
      </c>
    </row>
    <row r="9587" spans="1:7" ht="15.75" x14ac:dyDescent="0.25">
      <c r="A9587">
        <v>9586</v>
      </c>
      <c r="B9587">
        <v>9586</v>
      </c>
      <c r="C9587">
        <v>9430</v>
      </c>
      <c r="D9587" s="1" t="s">
        <v>13912</v>
      </c>
      <c r="E9587" s="2">
        <v>0.1146412037037037</v>
      </c>
      <c r="F9587">
        <v>2019</v>
      </c>
      <c r="G9587" s="4">
        <f t="shared" si="149"/>
        <v>0.11464120370370372</v>
      </c>
    </row>
    <row r="9588" spans="1:7" ht="15.75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  <c r="G9588" s="4">
        <f t="shared" si="149"/>
        <v>0.11464120370370372</v>
      </c>
    </row>
    <row r="9589" spans="1:7" ht="15.75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  <c r="G9589" s="4">
        <f t="shared" si="149"/>
        <v>0.11465277777777778</v>
      </c>
    </row>
    <row r="9590" spans="1:7" ht="15.75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  <c r="G9590" s="4">
        <f t="shared" si="149"/>
        <v>0.1146875</v>
      </c>
    </row>
    <row r="9591" spans="1:7" ht="15.75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  <c r="G9591" s="4">
        <f t="shared" si="149"/>
        <v>0.1146875</v>
      </c>
    </row>
    <row r="9592" spans="1:7" ht="15.75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  <c r="G9592" s="4">
        <f t="shared" si="149"/>
        <v>0.11469907407407408</v>
      </c>
    </row>
    <row r="9593" spans="1:7" ht="15.75" x14ac:dyDescent="0.25">
      <c r="A9593">
        <v>9592</v>
      </c>
      <c r="B9593">
        <v>9592</v>
      </c>
      <c r="C9593">
        <v>30017</v>
      </c>
      <c r="D9593" s="1" t="s">
        <v>14405</v>
      </c>
      <c r="E9593" s="2">
        <v>0.11469907407407408</v>
      </c>
      <c r="F9593">
        <v>2019</v>
      </c>
      <c r="G9593" s="4">
        <f t="shared" si="149"/>
        <v>0.11469907407407408</v>
      </c>
    </row>
    <row r="9594" spans="1:7" ht="15.75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  <c r="G9594" s="4">
        <f t="shared" si="149"/>
        <v>0.11469907407407408</v>
      </c>
    </row>
    <row r="9595" spans="1:7" ht="15.75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  <c r="G9595" s="4">
        <f t="shared" si="149"/>
        <v>0.11469907407407408</v>
      </c>
    </row>
    <row r="9596" spans="1:7" ht="15.75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  <c r="G9596" s="4">
        <f t="shared" si="149"/>
        <v>0.11472222222222223</v>
      </c>
    </row>
    <row r="9597" spans="1:7" ht="15.75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  <c r="G9597" s="4">
        <f t="shared" si="149"/>
        <v>0.11472222222222223</v>
      </c>
    </row>
    <row r="9598" spans="1:7" ht="15.75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  <c r="G9598" s="4">
        <f t="shared" si="149"/>
        <v>0.11472222222222223</v>
      </c>
    </row>
    <row r="9599" spans="1:7" ht="15.75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  <c r="G9599" s="4">
        <f t="shared" si="149"/>
        <v>0.11473379629629631</v>
      </c>
    </row>
    <row r="9600" spans="1:7" ht="15.75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  <c r="G9600" s="4">
        <f t="shared" si="149"/>
        <v>0.11473379629629631</v>
      </c>
    </row>
    <row r="9601" spans="1:7" ht="15.75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  <c r="G9601" s="4">
        <f t="shared" si="149"/>
        <v>0.11474537037037037</v>
      </c>
    </row>
    <row r="9602" spans="1:7" ht="15.75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  <c r="G9602" s="4">
        <f t="shared" ref="G9602:G9665" si="150">TIME(HOUR(E9602),MINUTE(E9602),SECOND(E9602))</f>
        <v>0.11476851851851851</v>
      </c>
    </row>
    <row r="9603" spans="1:7" ht="15.75" x14ac:dyDescent="0.25">
      <c r="A9603">
        <v>9602</v>
      </c>
      <c r="B9603">
        <v>9602</v>
      </c>
      <c r="C9603">
        <v>31282</v>
      </c>
      <c r="D9603" s="1" t="s">
        <v>13600</v>
      </c>
      <c r="E9603" s="2">
        <v>0.11478009259259259</v>
      </c>
      <c r="F9603">
        <v>2019</v>
      </c>
      <c r="G9603" s="4">
        <f t="shared" si="150"/>
        <v>0.11478009259259259</v>
      </c>
    </row>
    <row r="9604" spans="1:7" ht="15.75" x14ac:dyDescent="0.25">
      <c r="A9604">
        <v>9603</v>
      </c>
      <c r="B9604">
        <v>9603</v>
      </c>
      <c r="C9604">
        <v>7588</v>
      </c>
      <c r="D9604" s="1" t="s">
        <v>8238</v>
      </c>
      <c r="E9604" s="2">
        <v>0.11479166666666667</v>
      </c>
      <c r="F9604">
        <v>2019</v>
      </c>
      <c r="G9604" s="4">
        <f t="shared" si="150"/>
        <v>0.11479166666666667</v>
      </c>
    </row>
    <row r="9605" spans="1:7" ht="15.75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  <c r="G9605" s="4">
        <f t="shared" si="150"/>
        <v>0.11480324074074073</v>
      </c>
    </row>
    <row r="9606" spans="1:7" ht="15.75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  <c r="G9606" s="4">
        <f t="shared" si="150"/>
        <v>0.11480324074074073</v>
      </c>
    </row>
    <row r="9607" spans="1:7" ht="15.75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  <c r="G9607" s="4">
        <f t="shared" si="150"/>
        <v>0.11481481481481481</v>
      </c>
    </row>
    <row r="9608" spans="1:7" ht="15.75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  <c r="G9608" s="4">
        <f t="shared" si="150"/>
        <v>0.11482638888888889</v>
      </c>
    </row>
    <row r="9609" spans="1:7" ht="15.75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  <c r="G9609" s="4">
        <f t="shared" si="150"/>
        <v>0.11483796296296296</v>
      </c>
    </row>
    <row r="9610" spans="1:7" ht="15.75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  <c r="G9610" s="4">
        <f t="shared" si="150"/>
        <v>0.11483796296296296</v>
      </c>
    </row>
    <row r="9611" spans="1:7" ht="15.75" x14ac:dyDescent="0.25">
      <c r="A9611">
        <v>9610</v>
      </c>
      <c r="B9611">
        <v>9610</v>
      </c>
      <c r="C9611">
        <v>8736</v>
      </c>
      <c r="D9611" s="1" t="s">
        <v>11182</v>
      </c>
      <c r="E9611" s="2">
        <v>0.11483796296296296</v>
      </c>
      <c r="F9611">
        <v>2019</v>
      </c>
      <c r="G9611" s="4">
        <f t="shared" si="150"/>
        <v>0.11483796296296296</v>
      </c>
    </row>
    <row r="9612" spans="1:7" ht="15.75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  <c r="G9612" s="4">
        <f t="shared" si="150"/>
        <v>0.11486111111111112</v>
      </c>
    </row>
    <row r="9613" spans="1:7" ht="15.75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  <c r="G9613" s="4">
        <f t="shared" si="150"/>
        <v>0.11487268518518519</v>
      </c>
    </row>
    <row r="9614" spans="1:7" ht="15.75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  <c r="G9614" s="4">
        <f t="shared" si="150"/>
        <v>0.11488425925925926</v>
      </c>
    </row>
    <row r="9615" spans="1:7" ht="15.75" x14ac:dyDescent="0.25">
      <c r="A9615">
        <v>9614</v>
      </c>
      <c r="B9615">
        <v>9614</v>
      </c>
      <c r="C9615">
        <v>12648</v>
      </c>
      <c r="D9615" s="1" t="s">
        <v>9626</v>
      </c>
      <c r="E9615" s="2">
        <v>0.11488425925925926</v>
      </c>
      <c r="F9615">
        <v>2019</v>
      </c>
      <c r="G9615" s="4">
        <f t="shared" si="150"/>
        <v>0.11488425925925926</v>
      </c>
    </row>
    <row r="9616" spans="1:7" ht="15.75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  <c r="G9616" s="4">
        <f t="shared" si="150"/>
        <v>0.11488425925925926</v>
      </c>
    </row>
    <row r="9617" spans="1:7" ht="15.75" x14ac:dyDescent="0.25">
      <c r="A9617">
        <v>9616</v>
      </c>
      <c r="B9617">
        <v>9616</v>
      </c>
      <c r="C9617">
        <v>12532</v>
      </c>
      <c r="D9617" s="1" t="s">
        <v>16512</v>
      </c>
      <c r="E9617" s="2">
        <v>0.11488425925925926</v>
      </c>
      <c r="F9617">
        <v>2019</v>
      </c>
      <c r="G9617" s="4">
        <f t="shared" si="150"/>
        <v>0.11488425925925926</v>
      </c>
    </row>
    <row r="9618" spans="1:7" ht="15.75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  <c r="G9618" s="4">
        <f t="shared" si="150"/>
        <v>0.11488425925925926</v>
      </c>
    </row>
    <row r="9619" spans="1:7" ht="15.75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  <c r="G9619" s="4">
        <f t="shared" si="150"/>
        <v>0.11488425925925926</v>
      </c>
    </row>
    <row r="9620" spans="1:7" ht="15.75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  <c r="G9620" s="4">
        <f t="shared" si="150"/>
        <v>0.11489583333333335</v>
      </c>
    </row>
    <row r="9621" spans="1:7" ht="15.75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  <c r="G9621" s="4">
        <f t="shared" si="150"/>
        <v>0.11489583333333335</v>
      </c>
    </row>
    <row r="9622" spans="1:7" ht="15.75" x14ac:dyDescent="0.25">
      <c r="A9622">
        <v>9621</v>
      </c>
      <c r="B9622">
        <v>9621</v>
      </c>
      <c r="C9622">
        <v>9659</v>
      </c>
      <c r="D9622" s="1" t="s">
        <v>12142</v>
      </c>
      <c r="E9622" s="2">
        <v>0.1149074074074074</v>
      </c>
      <c r="F9622">
        <v>2019</v>
      </c>
      <c r="G9622" s="4">
        <f t="shared" si="150"/>
        <v>0.1149074074074074</v>
      </c>
    </row>
    <row r="9623" spans="1:7" ht="15.75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  <c r="G9623" s="4">
        <f t="shared" si="150"/>
        <v>0.1149074074074074</v>
      </c>
    </row>
    <row r="9624" spans="1:7" ht="15.75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  <c r="G9624" s="4">
        <f t="shared" si="150"/>
        <v>0.11491898148148148</v>
      </c>
    </row>
    <row r="9625" spans="1:7" ht="15.75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  <c r="G9625" s="4">
        <f t="shared" si="150"/>
        <v>0.11491898148148148</v>
      </c>
    </row>
    <row r="9626" spans="1:7" ht="15.75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  <c r="G9626" s="4">
        <f t="shared" si="150"/>
        <v>0.11491898148148148</v>
      </c>
    </row>
    <row r="9627" spans="1:7" ht="15.75" x14ac:dyDescent="0.25">
      <c r="A9627">
        <v>9626</v>
      </c>
      <c r="B9627">
        <v>9626</v>
      </c>
      <c r="C9627">
        <v>11763</v>
      </c>
      <c r="D9627" s="1" t="s">
        <v>8439</v>
      </c>
      <c r="E9627" s="2">
        <v>0.11493055555555555</v>
      </c>
      <c r="F9627">
        <v>2019</v>
      </c>
      <c r="G9627" s="4">
        <f t="shared" si="150"/>
        <v>0.11493055555555555</v>
      </c>
    </row>
    <row r="9628" spans="1:7" ht="15.75" x14ac:dyDescent="0.25">
      <c r="A9628">
        <v>9627</v>
      </c>
      <c r="B9628">
        <v>9627</v>
      </c>
      <c r="C9628">
        <v>7182</v>
      </c>
      <c r="D9628" s="1" t="s">
        <v>5440</v>
      </c>
      <c r="E9628" s="2">
        <v>0.11494212962962963</v>
      </c>
      <c r="F9628">
        <v>2019</v>
      </c>
      <c r="G9628" s="4">
        <f t="shared" si="150"/>
        <v>0.11494212962962963</v>
      </c>
    </row>
    <row r="9629" spans="1:7" ht="15.75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  <c r="G9629" s="4">
        <f t="shared" si="150"/>
        <v>0.11494212962962963</v>
      </c>
    </row>
    <row r="9630" spans="1:7" ht="15.75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  <c r="G9630" s="4">
        <f t="shared" si="150"/>
        <v>0.11494212962962963</v>
      </c>
    </row>
    <row r="9631" spans="1:7" ht="15.75" x14ac:dyDescent="0.25">
      <c r="A9631">
        <v>9630</v>
      </c>
      <c r="B9631">
        <v>9630</v>
      </c>
      <c r="C9631">
        <v>9530</v>
      </c>
      <c r="D9631" s="1" t="s">
        <v>12583</v>
      </c>
      <c r="E9631" s="2">
        <v>0.11494212962962963</v>
      </c>
      <c r="F9631">
        <v>2019</v>
      </c>
      <c r="G9631" s="4">
        <f t="shared" si="150"/>
        <v>0.11494212962962963</v>
      </c>
    </row>
    <row r="9632" spans="1:7" ht="15.75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  <c r="G9632" s="4">
        <f t="shared" si="150"/>
        <v>0.11495370370370371</v>
      </c>
    </row>
    <row r="9633" spans="1:7" ht="15.75" x14ac:dyDescent="0.25">
      <c r="A9633">
        <v>9632</v>
      </c>
      <c r="B9633">
        <v>9632</v>
      </c>
      <c r="C9633">
        <v>11457</v>
      </c>
      <c r="D9633" s="1" t="s">
        <v>12097</v>
      </c>
      <c r="E9633" s="2">
        <v>0.1149537037037037</v>
      </c>
      <c r="F9633">
        <v>2019</v>
      </c>
      <c r="G9633" s="4">
        <f t="shared" si="150"/>
        <v>0.11495370370370371</v>
      </c>
    </row>
    <row r="9634" spans="1:7" ht="15.75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  <c r="G9634" s="4">
        <f t="shared" si="150"/>
        <v>0.11495370370370371</v>
      </c>
    </row>
    <row r="9635" spans="1:7" ht="15.75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  <c r="G9635" s="4">
        <f t="shared" si="150"/>
        <v>0.11496527777777778</v>
      </c>
    </row>
    <row r="9636" spans="1:7" ht="15.75" x14ac:dyDescent="0.25">
      <c r="A9636">
        <v>9635</v>
      </c>
      <c r="B9636">
        <v>9635</v>
      </c>
      <c r="C9636">
        <v>11928</v>
      </c>
      <c r="D9636" s="1" t="s">
        <v>15293</v>
      </c>
      <c r="E9636" s="2">
        <v>0.11496527777777778</v>
      </c>
      <c r="F9636">
        <v>2019</v>
      </c>
      <c r="G9636" s="4">
        <f t="shared" si="150"/>
        <v>0.11496527777777778</v>
      </c>
    </row>
    <row r="9637" spans="1:7" ht="15.75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  <c r="G9637" s="4">
        <f t="shared" si="150"/>
        <v>0.11496527777777778</v>
      </c>
    </row>
    <row r="9638" spans="1:7" ht="15.75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  <c r="G9638" s="4">
        <f t="shared" si="150"/>
        <v>0.11497685185185186</v>
      </c>
    </row>
    <row r="9639" spans="1:7" ht="15.75" x14ac:dyDescent="0.25">
      <c r="A9639">
        <v>9638</v>
      </c>
      <c r="B9639">
        <v>9638</v>
      </c>
      <c r="C9639">
        <v>10543</v>
      </c>
      <c r="D9639" s="1" t="s">
        <v>16239</v>
      </c>
      <c r="E9639" s="2">
        <v>0.11497685185185186</v>
      </c>
      <c r="F9639">
        <v>2019</v>
      </c>
      <c r="G9639" s="4">
        <f t="shared" si="150"/>
        <v>0.11497685185185186</v>
      </c>
    </row>
    <row r="9640" spans="1:7" ht="15.75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  <c r="G9640" s="4">
        <f t="shared" si="150"/>
        <v>0.11498842592592594</v>
      </c>
    </row>
    <row r="9641" spans="1:7" ht="15.75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  <c r="G9641" s="4">
        <f t="shared" si="150"/>
        <v>0.11499999999999999</v>
      </c>
    </row>
    <row r="9642" spans="1:7" ht="15.75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  <c r="G9642" s="4">
        <f t="shared" si="150"/>
        <v>0.11501157407407407</v>
      </c>
    </row>
    <row r="9643" spans="1:7" ht="15.75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  <c r="G9643" s="4">
        <f t="shared" si="150"/>
        <v>0.11501157407407407</v>
      </c>
    </row>
    <row r="9644" spans="1:7" ht="15.75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  <c r="G9644" s="4">
        <f t="shared" si="150"/>
        <v>0.11501157407407407</v>
      </c>
    </row>
    <row r="9645" spans="1:7" ht="15.75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  <c r="G9645" s="4">
        <f t="shared" si="150"/>
        <v>0.11501157407407407</v>
      </c>
    </row>
    <row r="9646" spans="1:7" ht="15.75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  <c r="G9646" s="4">
        <f t="shared" si="150"/>
        <v>0.11502314814814814</v>
      </c>
    </row>
    <row r="9647" spans="1:7" ht="15.75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  <c r="G9647" s="4">
        <f t="shared" si="150"/>
        <v>0.11503472222222222</v>
      </c>
    </row>
    <row r="9648" spans="1:7" ht="15.75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  <c r="G9648" s="4">
        <f t="shared" si="150"/>
        <v>0.11503472222222222</v>
      </c>
    </row>
    <row r="9649" spans="1:7" ht="15.75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  <c r="G9649" s="4">
        <f t="shared" si="150"/>
        <v>0.1150462962962963</v>
      </c>
    </row>
    <row r="9650" spans="1:7" ht="15.75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  <c r="G9650" s="4">
        <f t="shared" si="150"/>
        <v>0.11505787037037037</v>
      </c>
    </row>
    <row r="9651" spans="1:7" ht="15.75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  <c r="G9651" s="4">
        <f t="shared" si="150"/>
        <v>0.11505787037037037</v>
      </c>
    </row>
    <row r="9652" spans="1:7" ht="15.75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  <c r="G9652" s="4">
        <f t="shared" si="150"/>
        <v>0.11505787037037037</v>
      </c>
    </row>
    <row r="9653" spans="1:7" ht="15.75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  <c r="G9653" s="4">
        <f t="shared" si="150"/>
        <v>0.11505787037037037</v>
      </c>
    </row>
    <row r="9654" spans="1:7" ht="15.75" x14ac:dyDescent="0.25">
      <c r="A9654">
        <v>9653</v>
      </c>
      <c r="B9654">
        <v>9653</v>
      </c>
      <c r="C9654">
        <v>9638</v>
      </c>
      <c r="D9654" s="1" t="s">
        <v>13878</v>
      </c>
      <c r="E9654" s="2">
        <v>0.11505787037037037</v>
      </c>
      <c r="F9654">
        <v>2019</v>
      </c>
      <c r="G9654" s="4">
        <f t="shared" si="150"/>
        <v>0.11505787037037037</v>
      </c>
    </row>
    <row r="9655" spans="1:7" ht="15.75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  <c r="G9655" s="4">
        <f t="shared" si="150"/>
        <v>0.11506944444444445</v>
      </c>
    </row>
    <row r="9656" spans="1:7" ht="15.75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  <c r="G9656" s="4">
        <f t="shared" si="150"/>
        <v>0.11506944444444445</v>
      </c>
    </row>
    <row r="9657" spans="1:7" ht="15.75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  <c r="G9657" s="4">
        <f t="shared" si="150"/>
        <v>0.11509259259259259</v>
      </c>
    </row>
    <row r="9658" spans="1:7" ht="15.75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  <c r="G9658" s="4">
        <f t="shared" si="150"/>
        <v>0.11510416666666667</v>
      </c>
    </row>
    <row r="9659" spans="1:7" ht="15.75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  <c r="G9659" s="4">
        <f t="shared" si="150"/>
        <v>0.11510416666666667</v>
      </c>
    </row>
    <row r="9660" spans="1:7" ht="15.75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  <c r="G9660" s="4">
        <f t="shared" si="150"/>
        <v>0.11511574074074075</v>
      </c>
    </row>
    <row r="9661" spans="1:7" ht="15.75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  <c r="G9661" s="4">
        <f t="shared" si="150"/>
        <v>0.11512731481481481</v>
      </c>
    </row>
    <row r="9662" spans="1:7" ht="15.75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  <c r="G9662" s="4">
        <f t="shared" si="150"/>
        <v>0.11512731481481481</v>
      </c>
    </row>
    <row r="9663" spans="1:7" ht="15.75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  <c r="G9663" s="4">
        <f t="shared" si="150"/>
        <v>0.11512731481481481</v>
      </c>
    </row>
    <row r="9664" spans="1:7" ht="15.75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  <c r="G9664" s="4">
        <f t="shared" si="150"/>
        <v>0.11513888888888889</v>
      </c>
    </row>
    <row r="9665" spans="1:7" ht="15.75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  <c r="G9665" s="4">
        <f t="shared" si="150"/>
        <v>0.11513888888888889</v>
      </c>
    </row>
    <row r="9666" spans="1:7" ht="15.75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  <c r="G9666" s="4">
        <f t="shared" ref="G9666:G9729" si="151">TIME(HOUR(E9666),MINUTE(E9666),SECOND(E9666))</f>
        <v>0.11516203703703703</v>
      </c>
    </row>
    <row r="9667" spans="1:7" ht="15.75" x14ac:dyDescent="0.25">
      <c r="A9667">
        <v>9666</v>
      </c>
      <c r="B9667">
        <v>9666</v>
      </c>
      <c r="C9667">
        <v>11813</v>
      </c>
      <c r="D9667" s="1" t="s">
        <v>14365</v>
      </c>
      <c r="E9667" s="2">
        <v>0.11516203703703703</v>
      </c>
      <c r="F9667">
        <v>2019</v>
      </c>
      <c r="G9667" s="4">
        <f t="shared" si="151"/>
        <v>0.11516203703703703</v>
      </c>
    </row>
    <row r="9668" spans="1:7" ht="15.75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  <c r="G9668" s="4">
        <f t="shared" si="151"/>
        <v>0.11518518518518518</v>
      </c>
    </row>
    <row r="9669" spans="1:7" ht="15.75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  <c r="G9669" s="4">
        <f t="shared" si="151"/>
        <v>0.11518518518518518</v>
      </c>
    </row>
    <row r="9670" spans="1:7" ht="15.75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  <c r="G9670" s="4">
        <f t="shared" si="151"/>
        <v>0.11518518518518518</v>
      </c>
    </row>
    <row r="9671" spans="1:7" ht="15.75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  <c r="G9671" s="4">
        <f t="shared" si="151"/>
        <v>0.11519675925925926</v>
      </c>
    </row>
    <row r="9672" spans="1:7" ht="15.75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  <c r="G9672" s="4">
        <f t="shared" si="151"/>
        <v>0.11520833333333334</v>
      </c>
    </row>
    <row r="9673" spans="1:7" ht="15.75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  <c r="G9673" s="4">
        <f t="shared" si="151"/>
        <v>0.11520833333333334</v>
      </c>
    </row>
    <row r="9674" spans="1:7" ht="15.75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  <c r="G9674" s="4">
        <f t="shared" si="151"/>
        <v>0.11520833333333334</v>
      </c>
    </row>
    <row r="9675" spans="1:7" ht="15.75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  <c r="G9675" s="4">
        <f t="shared" si="151"/>
        <v>0.11520833333333334</v>
      </c>
    </row>
    <row r="9676" spans="1:7" ht="15.75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  <c r="G9676" s="4">
        <f t="shared" si="151"/>
        <v>0.11520833333333334</v>
      </c>
    </row>
    <row r="9677" spans="1:7" ht="15.75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  <c r="G9677" s="4">
        <f t="shared" si="151"/>
        <v>0.11520833333333334</v>
      </c>
    </row>
    <row r="9678" spans="1:7" ht="15.75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  <c r="G9678" s="4">
        <f t="shared" si="151"/>
        <v>0.1152199074074074</v>
      </c>
    </row>
    <row r="9679" spans="1:7" ht="15.75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  <c r="G9679" s="4">
        <f t="shared" si="151"/>
        <v>0.1152199074074074</v>
      </c>
    </row>
    <row r="9680" spans="1:7" ht="15.75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  <c r="G9680" s="4">
        <f t="shared" si="151"/>
        <v>0.1152199074074074</v>
      </c>
    </row>
    <row r="9681" spans="1:7" ht="15.75" x14ac:dyDescent="0.25">
      <c r="A9681">
        <v>9680</v>
      </c>
      <c r="B9681">
        <v>9680</v>
      </c>
      <c r="C9681">
        <v>17292</v>
      </c>
      <c r="D9681" s="1" t="s">
        <v>11959</v>
      </c>
      <c r="E9681" s="2">
        <v>0.11521990740740741</v>
      </c>
      <c r="F9681">
        <v>2019</v>
      </c>
      <c r="G9681" s="4">
        <f t="shared" si="151"/>
        <v>0.1152199074074074</v>
      </c>
    </row>
    <row r="9682" spans="1:7" ht="15.75" x14ac:dyDescent="0.25">
      <c r="A9682">
        <v>9681</v>
      </c>
      <c r="B9682">
        <v>9681</v>
      </c>
      <c r="C9682">
        <v>12429</v>
      </c>
      <c r="D9682" s="1" t="s">
        <v>13260</v>
      </c>
      <c r="E9682" s="2">
        <v>0.11523148148148148</v>
      </c>
      <c r="F9682">
        <v>2019</v>
      </c>
      <c r="G9682" s="4">
        <f t="shared" si="151"/>
        <v>0.11523148148148148</v>
      </c>
    </row>
    <row r="9683" spans="1:7" ht="15.75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  <c r="G9683" s="4">
        <f t="shared" si="151"/>
        <v>0.11523148148148148</v>
      </c>
    </row>
    <row r="9684" spans="1:7" ht="15.75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  <c r="G9684" s="4">
        <f t="shared" si="151"/>
        <v>0.11523148148148148</v>
      </c>
    </row>
    <row r="9685" spans="1:7" ht="15.75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  <c r="G9685" s="4">
        <f t="shared" si="151"/>
        <v>0.11523148148148148</v>
      </c>
    </row>
    <row r="9686" spans="1:7" ht="15.75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  <c r="G9686" s="4">
        <f t="shared" si="151"/>
        <v>0.11523148148148148</v>
      </c>
    </row>
    <row r="9687" spans="1:7" ht="15.75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  <c r="G9687" s="4">
        <f t="shared" si="151"/>
        <v>0.11525462962962962</v>
      </c>
    </row>
    <row r="9688" spans="1:7" ht="15.75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  <c r="G9688" s="4">
        <f t="shared" si="151"/>
        <v>0.11525462962962962</v>
      </c>
    </row>
    <row r="9689" spans="1:7" ht="15.75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  <c r="G9689" s="4">
        <f t="shared" si="151"/>
        <v>0.11525462962962962</v>
      </c>
    </row>
    <row r="9690" spans="1:7" ht="15.75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  <c r="G9690" s="4">
        <f t="shared" si="151"/>
        <v>0.11525462962962962</v>
      </c>
    </row>
    <row r="9691" spans="1:7" ht="15.75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  <c r="G9691" s="4">
        <f t="shared" si="151"/>
        <v>0.1152662037037037</v>
      </c>
    </row>
    <row r="9692" spans="1:7" ht="15.75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  <c r="G9692" s="4">
        <f t="shared" si="151"/>
        <v>0.1152662037037037</v>
      </c>
    </row>
    <row r="9693" spans="1:7" ht="15.75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  <c r="G9693" s="4">
        <f t="shared" si="151"/>
        <v>0.11527777777777777</v>
      </c>
    </row>
    <row r="9694" spans="1:7" ht="15.75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  <c r="G9694" s="4">
        <f t="shared" si="151"/>
        <v>0.11528935185185185</v>
      </c>
    </row>
    <row r="9695" spans="1:7" ht="15.75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  <c r="G9695" s="4">
        <f t="shared" si="151"/>
        <v>0.11528935185185185</v>
      </c>
    </row>
    <row r="9696" spans="1:7" ht="15.75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  <c r="G9696" s="4">
        <f t="shared" si="151"/>
        <v>0.11528935185185185</v>
      </c>
    </row>
    <row r="9697" spans="1:7" ht="15.75" x14ac:dyDescent="0.25">
      <c r="A9697">
        <v>9696</v>
      </c>
      <c r="B9697">
        <v>9696</v>
      </c>
      <c r="C9697">
        <v>6997</v>
      </c>
      <c r="D9697" s="1" t="s">
        <v>1043</v>
      </c>
      <c r="E9697" s="2">
        <v>0.11530092592592593</v>
      </c>
      <c r="F9697">
        <v>2019</v>
      </c>
      <c r="G9697" s="4">
        <f t="shared" si="151"/>
        <v>0.11530092592592593</v>
      </c>
    </row>
    <row r="9698" spans="1:7" ht="15.75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  <c r="G9698" s="4">
        <f t="shared" si="151"/>
        <v>0.11530092592592593</v>
      </c>
    </row>
    <row r="9699" spans="1:7" ht="15.75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  <c r="G9699" s="4">
        <f t="shared" si="151"/>
        <v>0.11530092592592593</v>
      </c>
    </row>
    <row r="9700" spans="1:7" ht="15.75" x14ac:dyDescent="0.25">
      <c r="A9700">
        <v>9699</v>
      </c>
      <c r="B9700">
        <v>9699</v>
      </c>
      <c r="C9700">
        <v>17835</v>
      </c>
      <c r="D9700" s="1" t="s">
        <v>13172</v>
      </c>
      <c r="E9700" s="2">
        <v>0.1153125</v>
      </c>
      <c r="F9700">
        <v>2019</v>
      </c>
      <c r="G9700" s="4">
        <f t="shared" si="151"/>
        <v>0.1153125</v>
      </c>
    </row>
    <row r="9701" spans="1:7" ht="15.75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  <c r="G9701" s="4">
        <f t="shared" si="151"/>
        <v>0.1153125</v>
      </c>
    </row>
    <row r="9702" spans="1:7" ht="15.75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  <c r="G9702" s="4">
        <f t="shared" si="151"/>
        <v>0.1153125</v>
      </c>
    </row>
    <row r="9703" spans="1:7" ht="15.75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  <c r="G9703" s="4">
        <f t="shared" si="151"/>
        <v>0.1153125</v>
      </c>
    </row>
    <row r="9704" spans="1:7" ht="15.75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  <c r="G9704" s="4">
        <f t="shared" si="151"/>
        <v>0.11532407407407408</v>
      </c>
    </row>
    <row r="9705" spans="1:7" ht="15.75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  <c r="G9705" s="4">
        <f t="shared" si="151"/>
        <v>0.11532407407407408</v>
      </c>
    </row>
    <row r="9706" spans="1:7" ht="15.75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  <c r="G9706" s="4">
        <f t="shared" si="151"/>
        <v>0.11534722222222223</v>
      </c>
    </row>
    <row r="9707" spans="1:7" ht="15.75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  <c r="G9707" s="4">
        <f t="shared" si="151"/>
        <v>0.11534722222222223</v>
      </c>
    </row>
    <row r="9708" spans="1:7" ht="15.75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  <c r="G9708" s="4">
        <f t="shared" si="151"/>
        <v>0.11535879629629631</v>
      </c>
    </row>
    <row r="9709" spans="1:7" ht="15.75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  <c r="G9709" s="4">
        <f t="shared" si="151"/>
        <v>0.11537037037037036</v>
      </c>
    </row>
    <row r="9710" spans="1:7" ht="15.75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  <c r="G9710" s="4">
        <f t="shared" si="151"/>
        <v>0.11537037037037036</v>
      </c>
    </row>
    <row r="9711" spans="1:7" ht="15.75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  <c r="G9711" s="4">
        <f t="shared" si="151"/>
        <v>0.11538194444444444</v>
      </c>
    </row>
    <row r="9712" spans="1:7" ht="15.75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  <c r="G9712" s="4">
        <f t="shared" si="151"/>
        <v>0.11538194444444444</v>
      </c>
    </row>
    <row r="9713" spans="1:7" ht="15.75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  <c r="G9713" s="4">
        <f t="shared" si="151"/>
        <v>0.11538194444444444</v>
      </c>
    </row>
    <row r="9714" spans="1:7" ht="15.75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  <c r="G9714" s="4">
        <f t="shared" si="151"/>
        <v>0.11538194444444444</v>
      </c>
    </row>
    <row r="9715" spans="1:7" ht="15.75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  <c r="G9715" s="4">
        <f t="shared" si="151"/>
        <v>0.11538194444444444</v>
      </c>
    </row>
    <row r="9716" spans="1:7" ht="15.75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  <c r="G9716" s="4">
        <f t="shared" si="151"/>
        <v>0.11539351851851852</v>
      </c>
    </row>
    <row r="9717" spans="1:7" ht="15.75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  <c r="G9717" s="4">
        <f t="shared" si="151"/>
        <v>0.11539351851851852</v>
      </c>
    </row>
    <row r="9718" spans="1:7" ht="15.75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  <c r="G9718" s="4">
        <f t="shared" si="151"/>
        <v>0.11539351851851852</v>
      </c>
    </row>
    <row r="9719" spans="1:7" ht="15.75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  <c r="G9719" s="4">
        <f t="shared" si="151"/>
        <v>0.11539351851851852</v>
      </c>
    </row>
    <row r="9720" spans="1:7" ht="15.75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  <c r="G9720" s="4">
        <f t="shared" si="151"/>
        <v>0.11541666666666667</v>
      </c>
    </row>
    <row r="9721" spans="1:7" ht="15.75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  <c r="G9721" s="4">
        <f t="shared" si="151"/>
        <v>0.11541666666666667</v>
      </c>
    </row>
    <row r="9722" spans="1:7" ht="15.75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  <c r="G9722" s="4">
        <f t="shared" si="151"/>
        <v>0.11542824074074075</v>
      </c>
    </row>
    <row r="9723" spans="1:7" ht="15.75" x14ac:dyDescent="0.25">
      <c r="A9723">
        <v>9722</v>
      </c>
      <c r="B9723">
        <v>9722</v>
      </c>
      <c r="C9723">
        <v>7635</v>
      </c>
      <c r="D9723" s="1" t="s">
        <v>11756</v>
      </c>
      <c r="E9723" s="2">
        <v>0.11542824074074073</v>
      </c>
      <c r="F9723">
        <v>2019</v>
      </c>
      <c r="G9723" s="4">
        <f t="shared" si="151"/>
        <v>0.11542824074074075</v>
      </c>
    </row>
    <row r="9724" spans="1:7" ht="15.75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  <c r="G9724" s="4">
        <f t="shared" si="151"/>
        <v>0.11542824074074075</v>
      </c>
    </row>
    <row r="9725" spans="1:7" ht="15.75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  <c r="G9725" s="4">
        <f t="shared" si="151"/>
        <v>0.11543981481481481</v>
      </c>
    </row>
    <row r="9726" spans="1:7" ht="15.75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  <c r="G9726" s="4">
        <f t="shared" si="151"/>
        <v>0.11543981481481481</v>
      </c>
    </row>
    <row r="9727" spans="1:7" ht="15.75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  <c r="G9727" s="4">
        <f t="shared" si="151"/>
        <v>0.1154513888888889</v>
      </c>
    </row>
    <row r="9728" spans="1:7" ht="15.75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  <c r="G9728" s="4">
        <f t="shared" si="151"/>
        <v>0.1154513888888889</v>
      </c>
    </row>
    <row r="9729" spans="1:7" ht="15.75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  <c r="G9729" s="4">
        <f t="shared" si="151"/>
        <v>0.1154513888888889</v>
      </c>
    </row>
    <row r="9730" spans="1:7" ht="15.75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  <c r="G9730" s="4">
        <f t="shared" ref="G9730:G9793" si="152">TIME(HOUR(E9730),MINUTE(E9730),SECOND(E9730))</f>
        <v>0.11546296296296295</v>
      </c>
    </row>
    <row r="9731" spans="1:7" ht="15.75" x14ac:dyDescent="0.25">
      <c r="A9731">
        <v>9730</v>
      </c>
      <c r="B9731">
        <v>9730</v>
      </c>
      <c r="C9731">
        <v>11604</v>
      </c>
      <c r="D9731" s="1" t="s">
        <v>13471</v>
      </c>
      <c r="E9731" s="2">
        <v>0.11547453703703704</v>
      </c>
      <c r="F9731">
        <v>2019</v>
      </c>
      <c r="G9731" s="4">
        <f t="shared" si="152"/>
        <v>0.11547453703703703</v>
      </c>
    </row>
    <row r="9732" spans="1:7" ht="15.75" x14ac:dyDescent="0.25">
      <c r="A9732">
        <v>9731</v>
      </c>
      <c r="B9732">
        <v>9731</v>
      </c>
      <c r="C9732">
        <v>11394</v>
      </c>
      <c r="D9732" s="1" t="s">
        <v>16431</v>
      </c>
      <c r="E9732" s="2">
        <v>0.11547453703703704</v>
      </c>
      <c r="F9732">
        <v>2019</v>
      </c>
      <c r="G9732" s="4">
        <f t="shared" si="152"/>
        <v>0.11547453703703703</v>
      </c>
    </row>
    <row r="9733" spans="1:7" ht="15.75" x14ac:dyDescent="0.25">
      <c r="A9733">
        <v>9732</v>
      </c>
      <c r="B9733">
        <v>9732</v>
      </c>
      <c r="C9733">
        <v>14481</v>
      </c>
      <c r="D9733" s="1" t="s">
        <v>16034</v>
      </c>
      <c r="E9733" s="2">
        <v>0.11548611111111111</v>
      </c>
      <c r="F9733">
        <v>2019</v>
      </c>
      <c r="G9733" s="4">
        <f t="shared" si="152"/>
        <v>0.11548611111111111</v>
      </c>
    </row>
    <row r="9734" spans="1:7" ht="15.75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  <c r="G9734" s="4">
        <f t="shared" si="152"/>
        <v>0.11548611111111111</v>
      </c>
    </row>
    <row r="9735" spans="1:7" ht="15.75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  <c r="G9735" s="4">
        <f t="shared" si="152"/>
        <v>0.11548611111111111</v>
      </c>
    </row>
    <row r="9736" spans="1:7" ht="15.75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  <c r="G9736" s="4">
        <f t="shared" si="152"/>
        <v>0.11548611111111111</v>
      </c>
    </row>
    <row r="9737" spans="1:7" ht="15.75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  <c r="G9737" s="4">
        <f t="shared" si="152"/>
        <v>0.11549768518518518</v>
      </c>
    </row>
    <row r="9738" spans="1:7" ht="15.75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  <c r="G9738" s="4">
        <f t="shared" si="152"/>
        <v>0.11549768518518518</v>
      </c>
    </row>
    <row r="9739" spans="1:7" ht="15.75" x14ac:dyDescent="0.25">
      <c r="A9739">
        <v>9738</v>
      </c>
      <c r="B9739">
        <v>9738</v>
      </c>
      <c r="C9739">
        <v>7323</v>
      </c>
      <c r="D9739" s="1" t="s">
        <v>5965</v>
      </c>
      <c r="E9739" s="2">
        <v>0.11549768518518519</v>
      </c>
      <c r="F9739">
        <v>2019</v>
      </c>
      <c r="G9739" s="4">
        <f t="shared" si="152"/>
        <v>0.11549768518518518</v>
      </c>
    </row>
    <row r="9740" spans="1:7" ht="15.75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  <c r="G9740" s="4">
        <f t="shared" si="152"/>
        <v>0.11549768518518518</v>
      </c>
    </row>
    <row r="9741" spans="1:7" ht="15.75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  <c r="G9741" s="4">
        <f t="shared" si="152"/>
        <v>0.11550925925925926</v>
      </c>
    </row>
    <row r="9742" spans="1:7" ht="15.75" x14ac:dyDescent="0.25">
      <c r="A9742">
        <v>9741</v>
      </c>
      <c r="B9742">
        <v>9741</v>
      </c>
      <c r="C9742">
        <v>32826</v>
      </c>
      <c r="D9742" s="1" t="s">
        <v>2376</v>
      </c>
      <c r="E9742" s="2">
        <v>0.11550925925925926</v>
      </c>
      <c r="F9742">
        <v>2019</v>
      </c>
      <c r="G9742" s="4">
        <f t="shared" si="152"/>
        <v>0.11550925925925926</v>
      </c>
    </row>
    <row r="9743" spans="1:7" ht="15.75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  <c r="G9743" s="4">
        <f t="shared" si="152"/>
        <v>0.11550925925925926</v>
      </c>
    </row>
    <row r="9744" spans="1:7" ht="15.75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  <c r="G9744" s="4">
        <f t="shared" si="152"/>
        <v>0.11550925925925926</v>
      </c>
    </row>
    <row r="9745" spans="1:7" ht="15.75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  <c r="G9745" s="4">
        <f t="shared" si="152"/>
        <v>0.11552083333333334</v>
      </c>
    </row>
    <row r="9746" spans="1:7" ht="15.75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  <c r="G9746" s="4">
        <f t="shared" si="152"/>
        <v>0.11552083333333334</v>
      </c>
    </row>
    <row r="9747" spans="1:7" ht="15.75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  <c r="G9747" s="4">
        <f t="shared" si="152"/>
        <v>0.11552083333333334</v>
      </c>
    </row>
    <row r="9748" spans="1:7" ht="15.75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  <c r="G9748" s="4">
        <f t="shared" si="152"/>
        <v>0.11554398148148148</v>
      </c>
    </row>
    <row r="9749" spans="1:7" ht="15.75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  <c r="G9749" s="4">
        <f t="shared" si="152"/>
        <v>0.11555555555555556</v>
      </c>
    </row>
    <row r="9750" spans="1:7" ht="15.75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  <c r="G9750" s="4">
        <f t="shared" si="152"/>
        <v>0.11555555555555556</v>
      </c>
    </row>
    <row r="9751" spans="1:7" ht="15.75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  <c r="G9751" s="4">
        <f t="shared" si="152"/>
        <v>0.11555555555555556</v>
      </c>
    </row>
    <row r="9752" spans="1:7" ht="15.75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  <c r="G9752" s="4">
        <f t="shared" si="152"/>
        <v>0.11555555555555556</v>
      </c>
    </row>
    <row r="9753" spans="1:7" ht="15.75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  <c r="G9753" s="4">
        <f t="shared" si="152"/>
        <v>0.11556712962962963</v>
      </c>
    </row>
    <row r="9754" spans="1:7" ht="15.75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  <c r="G9754" s="4">
        <f t="shared" si="152"/>
        <v>0.11557870370370371</v>
      </c>
    </row>
    <row r="9755" spans="1:7" ht="15.75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  <c r="G9755" s="4">
        <f t="shared" si="152"/>
        <v>0.11557870370370371</v>
      </c>
    </row>
    <row r="9756" spans="1:7" ht="15.75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  <c r="G9756" s="4">
        <f t="shared" si="152"/>
        <v>0.11557870370370371</v>
      </c>
    </row>
    <row r="9757" spans="1:7" ht="15.75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  <c r="G9757" s="4">
        <f t="shared" si="152"/>
        <v>0.11559027777777779</v>
      </c>
    </row>
    <row r="9758" spans="1:7" ht="15.75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  <c r="G9758" s="4">
        <f t="shared" si="152"/>
        <v>0.11559027777777779</v>
      </c>
    </row>
    <row r="9759" spans="1:7" ht="15.75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  <c r="G9759" s="4">
        <f t="shared" si="152"/>
        <v>0.11561342592592593</v>
      </c>
    </row>
    <row r="9760" spans="1:7" ht="15.75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  <c r="G9760" s="4">
        <f t="shared" si="152"/>
        <v>0.11562499999999999</v>
      </c>
    </row>
    <row r="9761" spans="1:7" ht="15.75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  <c r="G9761" s="4">
        <f t="shared" si="152"/>
        <v>0.11562499999999999</v>
      </c>
    </row>
    <row r="9762" spans="1:7" ht="15.75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  <c r="G9762" s="4">
        <f t="shared" si="152"/>
        <v>0.11563657407407407</v>
      </c>
    </row>
    <row r="9763" spans="1:7" ht="15.75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  <c r="G9763" s="4">
        <f t="shared" si="152"/>
        <v>0.11564814814814815</v>
      </c>
    </row>
    <row r="9764" spans="1:7" ht="15.75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  <c r="G9764" s="4">
        <f t="shared" si="152"/>
        <v>0.11564814814814815</v>
      </c>
    </row>
    <row r="9765" spans="1:7" ht="15.75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  <c r="G9765" s="4">
        <f t="shared" si="152"/>
        <v>0.11565972222222222</v>
      </c>
    </row>
    <row r="9766" spans="1:7" ht="15.75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  <c r="G9766" s="4">
        <f t="shared" si="152"/>
        <v>0.1156712962962963</v>
      </c>
    </row>
    <row r="9767" spans="1:7" ht="15.75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  <c r="G9767" s="4">
        <f t="shared" si="152"/>
        <v>0.11569444444444445</v>
      </c>
    </row>
    <row r="9768" spans="1:7" ht="15.75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  <c r="G9768" s="4">
        <f t="shared" si="152"/>
        <v>0.11570601851851851</v>
      </c>
    </row>
    <row r="9769" spans="1:7" ht="15.75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  <c r="G9769" s="4">
        <f t="shared" si="152"/>
        <v>0.11571759259259258</v>
      </c>
    </row>
    <row r="9770" spans="1:7" ht="15.75" x14ac:dyDescent="0.25">
      <c r="A9770">
        <v>9769</v>
      </c>
      <c r="B9770">
        <v>9769</v>
      </c>
      <c r="C9770">
        <v>3893</v>
      </c>
      <c r="D9770" s="1" t="s">
        <v>12425</v>
      </c>
      <c r="E9770" s="2">
        <v>0.11574074074074074</v>
      </c>
      <c r="F9770">
        <v>2019</v>
      </c>
      <c r="G9770" s="4">
        <f t="shared" si="152"/>
        <v>0.11574074074074074</v>
      </c>
    </row>
    <row r="9771" spans="1:7" ht="15.75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  <c r="G9771" s="4">
        <f t="shared" si="152"/>
        <v>0.11575231481481481</v>
      </c>
    </row>
    <row r="9772" spans="1:7" ht="15.75" x14ac:dyDescent="0.25">
      <c r="A9772">
        <v>9771</v>
      </c>
      <c r="B9772">
        <v>9771</v>
      </c>
      <c r="C9772">
        <v>8291</v>
      </c>
      <c r="D9772" s="1" t="s">
        <v>11868</v>
      </c>
      <c r="E9772" s="2">
        <v>0.11576388888888889</v>
      </c>
      <c r="F9772">
        <v>2019</v>
      </c>
      <c r="G9772" s="4">
        <f t="shared" si="152"/>
        <v>0.11576388888888889</v>
      </c>
    </row>
    <row r="9773" spans="1:7" ht="15.75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  <c r="G9773" s="4">
        <f t="shared" si="152"/>
        <v>0.11577546296296297</v>
      </c>
    </row>
    <row r="9774" spans="1:7" ht="15.75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  <c r="G9774" s="4">
        <f t="shared" si="152"/>
        <v>0.11577546296296297</v>
      </c>
    </row>
    <row r="9775" spans="1:7" ht="15.75" x14ac:dyDescent="0.25">
      <c r="A9775">
        <v>9774</v>
      </c>
      <c r="B9775">
        <v>9774</v>
      </c>
      <c r="C9775">
        <v>6723</v>
      </c>
      <c r="D9775" s="1" t="s">
        <v>16892</v>
      </c>
      <c r="E9775" s="2">
        <v>0.11577546296296297</v>
      </c>
      <c r="F9775">
        <v>2019</v>
      </c>
      <c r="G9775" s="4">
        <f t="shared" si="152"/>
        <v>0.11577546296296297</v>
      </c>
    </row>
    <row r="9776" spans="1:7" ht="15.75" x14ac:dyDescent="0.25">
      <c r="A9776">
        <v>9775</v>
      </c>
      <c r="B9776">
        <v>9775</v>
      </c>
      <c r="C9776">
        <v>8488</v>
      </c>
      <c r="D9776" s="1" t="s">
        <v>10604</v>
      </c>
      <c r="E9776" s="2">
        <v>0.11577546296296297</v>
      </c>
      <c r="F9776">
        <v>2019</v>
      </c>
      <c r="G9776" s="4">
        <f t="shared" si="152"/>
        <v>0.11577546296296297</v>
      </c>
    </row>
    <row r="9777" spans="1:7" ht="15.75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  <c r="G9777" s="4">
        <f t="shared" si="152"/>
        <v>0.11578703703703704</v>
      </c>
    </row>
    <row r="9778" spans="1:7" ht="15.75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  <c r="G9778" s="4">
        <f t="shared" si="152"/>
        <v>0.11578703703703704</v>
      </c>
    </row>
    <row r="9779" spans="1:7" ht="15.75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  <c r="G9779" s="4">
        <f t="shared" si="152"/>
        <v>0.11579861111111112</v>
      </c>
    </row>
    <row r="9780" spans="1:7" ht="15.75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  <c r="G9780" s="4">
        <f t="shared" si="152"/>
        <v>0.1158101851851852</v>
      </c>
    </row>
    <row r="9781" spans="1:7" ht="15.75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  <c r="G9781" s="4">
        <f t="shared" si="152"/>
        <v>0.1158101851851852</v>
      </c>
    </row>
    <row r="9782" spans="1:7" ht="15.75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  <c r="G9782" s="4">
        <f t="shared" si="152"/>
        <v>0.1158101851851852</v>
      </c>
    </row>
    <row r="9783" spans="1:7" ht="15.75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  <c r="G9783" s="4">
        <f t="shared" si="152"/>
        <v>0.11584490740740742</v>
      </c>
    </row>
    <row r="9784" spans="1:7" ht="15.75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  <c r="G9784" s="4">
        <f t="shared" si="152"/>
        <v>0.11585648148148148</v>
      </c>
    </row>
    <row r="9785" spans="1:7" ht="15.75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  <c r="G9785" s="4">
        <f t="shared" si="152"/>
        <v>0.11585648148148148</v>
      </c>
    </row>
    <row r="9786" spans="1:7" ht="15.75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  <c r="G9786" s="4">
        <f t="shared" si="152"/>
        <v>0.11586805555555556</v>
      </c>
    </row>
    <row r="9787" spans="1:7" ht="15.75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  <c r="G9787" s="4">
        <f t="shared" si="152"/>
        <v>0.11586805555555556</v>
      </c>
    </row>
    <row r="9788" spans="1:7" ht="15.75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  <c r="G9788" s="4">
        <f t="shared" si="152"/>
        <v>0.11586805555555556</v>
      </c>
    </row>
    <row r="9789" spans="1:7" ht="15.75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  <c r="G9789" s="4">
        <f t="shared" si="152"/>
        <v>0.11587962962962962</v>
      </c>
    </row>
    <row r="9790" spans="1:7" ht="15.75" x14ac:dyDescent="0.25">
      <c r="A9790">
        <v>9789</v>
      </c>
      <c r="B9790">
        <v>9789</v>
      </c>
      <c r="C9790">
        <v>4210</v>
      </c>
      <c r="D9790" s="1" t="s">
        <v>13621</v>
      </c>
      <c r="E9790" s="2">
        <v>0.11587962962962962</v>
      </c>
      <c r="F9790">
        <v>2019</v>
      </c>
      <c r="G9790" s="4">
        <f t="shared" si="152"/>
        <v>0.11587962962962962</v>
      </c>
    </row>
    <row r="9791" spans="1:7" ht="15.75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  <c r="G9791" s="4">
        <f t="shared" si="152"/>
        <v>0.11587962962962962</v>
      </c>
    </row>
    <row r="9792" spans="1:7" ht="15.75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  <c r="G9792" s="4">
        <f t="shared" si="152"/>
        <v>0.1158912037037037</v>
      </c>
    </row>
    <row r="9793" spans="1:7" ht="15.75" x14ac:dyDescent="0.25">
      <c r="A9793">
        <v>9792</v>
      </c>
      <c r="B9793">
        <v>9792</v>
      </c>
      <c r="C9793">
        <v>4209</v>
      </c>
      <c r="D9793" s="1" t="s">
        <v>13616</v>
      </c>
      <c r="E9793" s="2">
        <v>0.1158912037037037</v>
      </c>
      <c r="F9793">
        <v>2019</v>
      </c>
      <c r="G9793" s="4">
        <f t="shared" si="152"/>
        <v>0.1158912037037037</v>
      </c>
    </row>
    <row r="9794" spans="1:7" ht="15.75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  <c r="G9794" s="4">
        <f t="shared" ref="G9794:G9857" si="153">TIME(HOUR(E9794),MINUTE(E9794),SECOND(E9794))</f>
        <v>0.1158912037037037</v>
      </c>
    </row>
    <row r="9795" spans="1:7" ht="15.75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  <c r="G9795" s="4">
        <f t="shared" si="153"/>
        <v>0.1158912037037037</v>
      </c>
    </row>
    <row r="9796" spans="1:7" ht="15.75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  <c r="G9796" s="4">
        <f t="shared" si="153"/>
        <v>0.1158912037037037</v>
      </c>
    </row>
    <row r="9797" spans="1:7" ht="15.75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  <c r="G9797" s="4">
        <f t="shared" si="153"/>
        <v>0.1158912037037037</v>
      </c>
    </row>
    <row r="9798" spans="1:7" ht="15.75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  <c r="G9798" s="4">
        <f t="shared" si="153"/>
        <v>0.1158912037037037</v>
      </c>
    </row>
    <row r="9799" spans="1:7" ht="15.75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  <c r="G9799" s="4">
        <f t="shared" si="153"/>
        <v>0.1158912037037037</v>
      </c>
    </row>
    <row r="9800" spans="1:7" ht="15.75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  <c r="G9800" s="4">
        <f t="shared" si="153"/>
        <v>0.11590277777777779</v>
      </c>
    </row>
    <row r="9801" spans="1:7" ht="15.75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  <c r="G9801" s="4">
        <f t="shared" si="153"/>
        <v>0.11591435185185185</v>
      </c>
    </row>
    <row r="9802" spans="1:7" ht="15.75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  <c r="G9802" s="4">
        <f t="shared" si="153"/>
        <v>0.11591435185185185</v>
      </c>
    </row>
    <row r="9803" spans="1:7" ht="15.75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  <c r="G9803" s="4">
        <f t="shared" si="153"/>
        <v>0.11591435185185185</v>
      </c>
    </row>
    <row r="9804" spans="1:7" ht="15.75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  <c r="G9804" s="4">
        <f t="shared" si="153"/>
        <v>0.11592592592592592</v>
      </c>
    </row>
    <row r="9805" spans="1:7" ht="15.75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  <c r="G9805" s="4">
        <f t="shared" si="153"/>
        <v>0.11593750000000001</v>
      </c>
    </row>
    <row r="9806" spans="1:7" ht="15.75" x14ac:dyDescent="0.25">
      <c r="A9806">
        <v>9805</v>
      </c>
      <c r="B9806">
        <v>9805</v>
      </c>
      <c r="C9806">
        <v>11191</v>
      </c>
      <c r="D9806" s="1" t="s">
        <v>12544</v>
      </c>
      <c r="E9806" s="2">
        <v>0.11594907407407408</v>
      </c>
      <c r="F9806">
        <v>2019</v>
      </c>
      <c r="G9806" s="4">
        <f t="shared" si="153"/>
        <v>0.11594907407407407</v>
      </c>
    </row>
    <row r="9807" spans="1:7" ht="15.75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  <c r="G9807" s="4">
        <f t="shared" si="153"/>
        <v>0.11594907407407407</v>
      </c>
    </row>
    <row r="9808" spans="1:7" ht="15.75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  <c r="G9808" s="4">
        <f t="shared" si="153"/>
        <v>0.11594907407407407</v>
      </c>
    </row>
    <row r="9809" spans="1:7" ht="15.75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  <c r="G9809" s="4">
        <f t="shared" si="153"/>
        <v>0.11598379629629629</v>
      </c>
    </row>
    <row r="9810" spans="1:7" ht="15.75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  <c r="G9810" s="4">
        <f t="shared" si="153"/>
        <v>0.11599537037037037</v>
      </c>
    </row>
    <row r="9811" spans="1:7" ht="15.75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  <c r="G9811" s="4">
        <f t="shared" si="153"/>
        <v>0.11599537037037037</v>
      </c>
    </row>
    <row r="9812" spans="1:7" ht="15.75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  <c r="G9812" s="4">
        <f t="shared" si="153"/>
        <v>0.11600694444444444</v>
      </c>
    </row>
    <row r="9813" spans="1:7" ht="15.75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  <c r="G9813" s="4">
        <f t="shared" si="153"/>
        <v>0.11600694444444444</v>
      </c>
    </row>
    <row r="9814" spans="1:7" ht="15.75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  <c r="G9814" s="4">
        <f t="shared" si="153"/>
        <v>0.11600694444444444</v>
      </c>
    </row>
    <row r="9815" spans="1:7" ht="15.75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  <c r="G9815" s="4">
        <f t="shared" si="153"/>
        <v>0.11600694444444444</v>
      </c>
    </row>
    <row r="9816" spans="1:7" ht="15.75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  <c r="G9816" s="4">
        <f t="shared" si="153"/>
        <v>0.11600694444444444</v>
      </c>
    </row>
    <row r="9817" spans="1:7" ht="15.75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  <c r="G9817" s="4">
        <f t="shared" si="153"/>
        <v>0.11600694444444444</v>
      </c>
    </row>
    <row r="9818" spans="1:7" ht="15.75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  <c r="G9818" s="4">
        <f t="shared" si="153"/>
        <v>0.11601851851851852</v>
      </c>
    </row>
    <row r="9819" spans="1:7" ht="15.75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  <c r="G9819" s="4">
        <f t="shared" si="153"/>
        <v>0.11601851851851852</v>
      </c>
    </row>
    <row r="9820" spans="1:7" ht="15.75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  <c r="G9820" s="4">
        <f t="shared" si="153"/>
        <v>0.11601851851851852</v>
      </c>
    </row>
    <row r="9821" spans="1:7" ht="15.75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  <c r="G9821" s="4">
        <f t="shared" si="153"/>
        <v>0.1160300925925926</v>
      </c>
    </row>
    <row r="9822" spans="1:7" ht="15.75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  <c r="G9822" s="4">
        <f t="shared" si="153"/>
        <v>0.1160300925925926</v>
      </c>
    </row>
    <row r="9823" spans="1:7" ht="15.75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  <c r="G9823" s="4">
        <f t="shared" si="153"/>
        <v>0.11604166666666667</v>
      </c>
    </row>
    <row r="9824" spans="1:7" ht="15.75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  <c r="G9824" s="4">
        <f t="shared" si="153"/>
        <v>0.11604166666666667</v>
      </c>
    </row>
    <row r="9825" spans="1:7" ht="15.75" x14ac:dyDescent="0.25">
      <c r="A9825">
        <v>9824</v>
      </c>
      <c r="B9825">
        <v>9824</v>
      </c>
      <c r="C9825">
        <v>8664</v>
      </c>
      <c r="D9825" s="1" t="s">
        <v>12807</v>
      </c>
      <c r="E9825" s="2">
        <v>0.11604166666666667</v>
      </c>
      <c r="F9825">
        <v>2019</v>
      </c>
      <c r="G9825" s="4">
        <f t="shared" si="153"/>
        <v>0.11604166666666667</v>
      </c>
    </row>
    <row r="9826" spans="1:7" ht="15.75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  <c r="G9826" s="4">
        <f t="shared" si="153"/>
        <v>0.11604166666666667</v>
      </c>
    </row>
    <row r="9827" spans="1:7" ht="15.75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  <c r="G9827" s="4">
        <f t="shared" si="153"/>
        <v>0.11605324074074075</v>
      </c>
    </row>
    <row r="9828" spans="1:7" ht="15.75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  <c r="G9828" s="4">
        <f t="shared" si="153"/>
        <v>0.11606481481481483</v>
      </c>
    </row>
    <row r="9829" spans="1:7" ht="15.75" x14ac:dyDescent="0.25">
      <c r="A9829">
        <v>9828</v>
      </c>
      <c r="B9829">
        <v>9828</v>
      </c>
      <c r="C9829">
        <v>9544</v>
      </c>
      <c r="D9829" s="1" t="s">
        <v>13241</v>
      </c>
      <c r="E9829" s="2">
        <v>0.11606481481481482</v>
      </c>
      <c r="F9829">
        <v>2019</v>
      </c>
      <c r="G9829" s="4">
        <f t="shared" si="153"/>
        <v>0.11606481481481483</v>
      </c>
    </row>
    <row r="9830" spans="1:7" ht="15.75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  <c r="G9830" s="4">
        <f t="shared" si="153"/>
        <v>0.11606481481481483</v>
      </c>
    </row>
    <row r="9831" spans="1:7" ht="15.75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  <c r="G9831" s="4">
        <f t="shared" si="153"/>
        <v>0.11607638888888888</v>
      </c>
    </row>
    <row r="9832" spans="1:7" ht="15.75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  <c r="G9832" s="4">
        <f t="shared" si="153"/>
        <v>0.11607638888888888</v>
      </c>
    </row>
    <row r="9833" spans="1:7" ht="15.75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  <c r="G9833" s="4">
        <f t="shared" si="153"/>
        <v>0.11608796296296296</v>
      </c>
    </row>
    <row r="9834" spans="1:7" ht="15.75" x14ac:dyDescent="0.25">
      <c r="A9834">
        <v>9833</v>
      </c>
      <c r="B9834">
        <v>9833</v>
      </c>
      <c r="C9834">
        <v>2872</v>
      </c>
      <c r="D9834" s="1" t="s">
        <v>12026</v>
      </c>
      <c r="E9834" s="2">
        <v>0.11608796296296296</v>
      </c>
      <c r="F9834">
        <v>2019</v>
      </c>
      <c r="G9834" s="4">
        <f t="shared" si="153"/>
        <v>0.11608796296296296</v>
      </c>
    </row>
    <row r="9835" spans="1:7" ht="15.75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  <c r="G9835" s="4">
        <f t="shared" si="153"/>
        <v>0.11608796296296296</v>
      </c>
    </row>
    <row r="9836" spans="1:7" ht="15.75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  <c r="G9836" s="4">
        <f t="shared" si="153"/>
        <v>0.11608796296296296</v>
      </c>
    </row>
    <row r="9837" spans="1:7" ht="15.75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  <c r="G9837" s="4">
        <f t="shared" si="153"/>
        <v>0.11609953703703703</v>
      </c>
    </row>
    <row r="9838" spans="1:7" ht="15.75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  <c r="G9838" s="4">
        <f t="shared" si="153"/>
        <v>0.11609953703703703</v>
      </c>
    </row>
    <row r="9839" spans="1:7" ht="15.75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  <c r="G9839" s="4">
        <f t="shared" si="153"/>
        <v>0.11609953703703703</v>
      </c>
    </row>
    <row r="9840" spans="1:7" ht="15.75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  <c r="G9840" s="4">
        <f t="shared" si="153"/>
        <v>0.11611111111111111</v>
      </c>
    </row>
    <row r="9841" spans="1:7" ht="15.75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  <c r="G9841" s="4">
        <f t="shared" si="153"/>
        <v>0.11611111111111111</v>
      </c>
    </row>
    <row r="9842" spans="1:7" ht="15.75" x14ac:dyDescent="0.25">
      <c r="A9842">
        <v>9841</v>
      </c>
      <c r="B9842">
        <v>9841</v>
      </c>
      <c r="C9842">
        <v>11894</v>
      </c>
      <c r="D9842" s="1" t="s">
        <v>12367</v>
      </c>
      <c r="E9842" s="2">
        <v>0.11611111111111111</v>
      </c>
      <c r="F9842">
        <v>2019</v>
      </c>
      <c r="G9842" s="4">
        <f t="shared" si="153"/>
        <v>0.11611111111111111</v>
      </c>
    </row>
    <row r="9843" spans="1:7" ht="15.75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  <c r="G9843" s="4">
        <f t="shared" si="153"/>
        <v>0.11612268518518519</v>
      </c>
    </row>
    <row r="9844" spans="1:7" ht="15.75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  <c r="G9844" s="4">
        <f t="shared" si="153"/>
        <v>0.11612268518518519</v>
      </c>
    </row>
    <row r="9845" spans="1:7" ht="15.75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  <c r="G9845" s="4">
        <f t="shared" si="153"/>
        <v>0.11613425925925926</v>
      </c>
    </row>
    <row r="9846" spans="1:7" ht="15.75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  <c r="G9846" s="4">
        <f t="shared" si="153"/>
        <v>0.11613425925925926</v>
      </c>
    </row>
    <row r="9847" spans="1:7" ht="15.75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  <c r="G9847" s="4">
        <f t="shared" si="153"/>
        <v>0.11613425925925926</v>
      </c>
    </row>
    <row r="9848" spans="1:7" ht="15.75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  <c r="G9848" s="4">
        <f t="shared" si="153"/>
        <v>0.11614583333333334</v>
      </c>
    </row>
    <row r="9849" spans="1:7" ht="15.75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  <c r="G9849" s="4">
        <f t="shared" si="153"/>
        <v>0.11619212962962962</v>
      </c>
    </row>
    <row r="9850" spans="1:7" ht="15.75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  <c r="G9850" s="4">
        <f t="shared" si="153"/>
        <v>0.11619212962962962</v>
      </c>
    </row>
    <row r="9851" spans="1:7" ht="15.75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  <c r="G9851" s="4">
        <f t="shared" si="153"/>
        <v>0.11619212962962962</v>
      </c>
    </row>
    <row r="9852" spans="1:7" ht="15.75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  <c r="G9852" s="4">
        <f t="shared" si="153"/>
        <v>0.11619212962962962</v>
      </c>
    </row>
    <row r="9853" spans="1:7" ht="15.75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  <c r="G9853" s="4">
        <f t="shared" si="153"/>
        <v>0.11619212962962962</v>
      </c>
    </row>
    <row r="9854" spans="1:7" ht="15.75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  <c r="G9854" s="4">
        <f t="shared" si="153"/>
        <v>0.1162037037037037</v>
      </c>
    </row>
    <row r="9855" spans="1:7" ht="15.75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  <c r="G9855" s="4">
        <f t="shared" si="153"/>
        <v>0.1162037037037037</v>
      </c>
    </row>
    <row r="9856" spans="1:7" ht="15.75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  <c r="G9856" s="4">
        <f t="shared" si="153"/>
        <v>0.11621527777777778</v>
      </c>
    </row>
    <row r="9857" spans="1:7" ht="15.75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  <c r="G9857" s="4">
        <f t="shared" si="153"/>
        <v>0.11621527777777778</v>
      </c>
    </row>
    <row r="9858" spans="1:7" ht="15.75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  <c r="G9858" s="4">
        <f t="shared" ref="G9858:G9921" si="154">TIME(HOUR(E9858),MINUTE(E9858),SECOND(E9858))</f>
        <v>0.11622685185185185</v>
      </c>
    </row>
    <row r="9859" spans="1:7" ht="15.75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  <c r="G9859" s="4">
        <f t="shared" si="154"/>
        <v>0.11623842592592593</v>
      </c>
    </row>
    <row r="9860" spans="1:7" ht="15.75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  <c r="G9860" s="4">
        <f t="shared" si="154"/>
        <v>0.11625000000000001</v>
      </c>
    </row>
    <row r="9861" spans="1:7" ht="15.75" x14ac:dyDescent="0.25">
      <c r="A9861">
        <v>9860</v>
      </c>
      <c r="B9861">
        <v>9860</v>
      </c>
      <c r="C9861">
        <v>9054</v>
      </c>
      <c r="D9861" s="1" t="s">
        <v>7417</v>
      </c>
      <c r="E9861" s="2">
        <v>0.11625000000000001</v>
      </c>
      <c r="F9861">
        <v>2019</v>
      </c>
      <c r="G9861" s="4">
        <f t="shared" si="154"/>
        <v>0.11625000000000001</v>
      </c>
    </row>
    <row r="9862" spans="1:7" ht="15.75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  <c r="G9862" s="4">
        <f t="shared" si="154"/>
        <v>0.11625000000000001</v>
      </c>
    </row>
    <row r="9863" spans="1:7" ht="15.75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  <c r="G9863" s="4">
        <f t="shared" si="154"/>
        <v>0.11626157407407407</v>
      </c>
    </row>
    <row r="9864" spans="1:7" ht="15.75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  <c r="G9864" s="4">
        <f t="shared" si="154"/>
        <v>0.11627314814814815</v>
      </c>
    </row>
    <row r="9865" spans="1:7" ht="15.75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  <c r="G9865" s="4">
        <f t="shared" si="154"/>
        <v>0.11627314814814815</v>
      </c>
    </row>
    <row r="9866" spans="1:7" ht="15.75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  <c r="G9866" s="4">
        <f t="shared" si="154"/>
        <v>0.11627314814814815</v>
      </c>
    </row>
    <row r="9867" spans="1:7" ht="15.75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  <c r="G9867" s="4">
        <f t="shared" si="154"/>
        <v>0.1162962962962963</v>
      </c>
    </row>
    <row r="9868" spans="1:7" ht="15.75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  <c r="G9868" s="4">
        <f t="shared" si="154"/>
        <v>0.11630787037037038</v>
      </c>
    </row>
    <row r="9869" spans="1:7" ht="15.75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  <c r="G9869" s="4">
        <f t="shared" si="154"/>
        <v>0.11630787037037038</v>
      </c>
    </row>
    <row r="9870" spans="1:7" ht="15.75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  <c r="G9870" s="4">
        <f t="shared" si="154"/>
        <v>0.11631944444444443</v>
      </c>
    </row>
    <row r="9871" spans="1:7" ht="15.75" x14ac:dyDescent="0.25">
      <c r="A9871">
        <v>9870</v>
      </c>
      <c r="B9871">
        <v>9870</v>
      </c>
      <c r="C9871">
        <v>10805</v>
      </c>
      <c r="D9871" s="1" t="s">
        <v>14159</v>
      </c>
      <c r="E9871" s="2">
        <v>0.11633101851851851</v>
      </c>
      <c r="F9871">
        <v>2019</v>
      </c>
      <c r="G9871" s="4">
        <f t="shared" si="154"/>
        <v>0.11633101851851851</v>
      </c>
    </row>
    <row r="9872" spans="1:7" ht="15.75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  <c r="G9872" s="4">
        <f t="shared" si="154"/>
        <v>0.11633101851851851</v>
      </c>
    </row>
    <row r="9873" spans="1:7" ht="15.75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  <c r="G9873" s="4">
        <f t="shared" si="154"/>
        <v>0.11634259259259259</v>
      </c>
    </row>
    <row r="9874" spans="1:7" ht="15.75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  <c r="G9874" s="4">
        <f t="shared" si="154"/>
        <v>0.11634259259259259</v>
      </c>
    </row>
    <row r="9875" spans="1:7" ht="15.75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  <c r="G9875" s="4">
        <f t="shared" si="154"/>
        <v>0.11634259259259259</v>
      </c>
    </row>
    <row r="9876" spans="1:7" ht="15.75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  <c r="G9876" s="4">
        <f t="shared" si="154"/>
        <v>0.11634259259259259</v>
      </c>
    </row>
    <row r="9877" spans="1:7" ht="15.75" x14ac:dyDescent="0.25">
      <c r="A9877">
        <v>9876</v>
      </c>
      <c r="B9877">
        <v>9876</v>
      </c>
      <c r="C9877">
        <v>17016</v>
      </c>
      <c r="D9877" s="1" t="s">
        <v>11274</v>
      </c>
      <c r="E9877" s="2">
        <v>0.11634259259259259</v>
      </c>
      <c r="F9877">
        <v>2019</v>
      </c>
      <c r="G9877" s="4">
        <f t="shared" si="154"/>
        <v>0.11634259259259259</v>
      </c>
    </row>
    <row r="9878" spans="1:7" ht="15.75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  <c r="G9878" s="4">
        <f t="shared" si="154"/>
        <v>0.11635416666666666</v>
      </c>
    </row>
    <row r="9879" spans="1:7" ht="15.75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  <c r="G9879" s="4">
        <f t="shared" si="154"/>
        <v>0.11635416666666666</v>
      </c>
    </row>
    <row r="9880" spans="1:7" ht="15.75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  <c r="G9880" s="4">
        <f t="shared" si="154"/>
        <v>0.11636574074074074</v>
      </c>
    </row>
    <row r="9881" spans="1:7" ht="15.75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  <c r="G9881" s="4">
        <f t="shared" si="154"/>
        <v>0.11636574074074074</v>
      </c>
    </row>
    <row r="9882" spans="1:7" ht="15.75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  <c r="G9882" s="4">
        <f t="shared" si="154"/>
        <v>0.11636574074074074</v>
      </c>
    </row>
    <row r="9883" spans="1:7" ht="15.75" x14ac:dyDescent="0.25">
      <c r="A9883">
        <v>9882</v>
      </c>
      <c r="B9883">
        <v>9882</v>
      </c>
      <c r="C9883">
        <v>9701</v>
      </c>
      <c r="D9883" s="1" t="s">
        <v>14442</v>
      </c>
      <c r="E9883" s="2">
        <v>0.11640046296296297</v>
      </c>
      <c r="F9883">
        <v>2019</v>
      </c>
      <c r="G9883" s="4">
        <f t="shared" si="154"/>
        <v>0.11640046296296297</v>
      </c>
    </row>
    <row r="9884" spans="1:7" ht="15.75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  <c r="G9884" s="4">
        <f t="shared" si="154"/>
        <v>0.11640046296296297</v>
      </c>
    </row>
    <row r="9885" spans="1:7" ht="15.75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  <c r="G9885" s="4">
        <f t="shared" si="154"/>
        <v>0.11641203703703702</v>
      </c>
    </row>
    <row r="9886" spans="1:7" ht="15.75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  <c r="G9886" s="4">
        <f t="shared" si="154"/>
        <v>0.11641203703703702</v>
      </c>
    </row>
    <row r="9887" spans="1:7" ht="15.75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  <c r="G9887" s="4">
        <f t="shared" si="154"/>
        <v>0.1164236111111111</v>
      </c>
    </row>
    <row r="9888" spans="1:7" ht="15.75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  <c r="G9888" s="4">
        <f t="shared" si="154"/>
        <v>0.1164236111111111</v>
      </c>
    </row>
    <row r="9889" spans="1:7" ht="15.75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  <c r="G9889" s="4">
        <f t="shared" si="154"/>
        <v>0.11643518518518518</v>
      </c>
    </row>
    <row r="9890" spans="1:7" ht="15.75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  <c r="G9890" s="4">
        <f t="shared" si="154"/>
        <v>0.11643518518518518</v>
      </c>
    </row>
    <row r="9891" spans="1:7" ht="15.75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  <c r="G9891" s="4">
        <f t="shared" si="154"/>
        <v>0.11645833333333333</v>
      </c>
    </row>
    <row r="9892" spans="1:7" ht="15.75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  <c r="G9892" s="4">
        <f t="shared" si="154"/>
        <v>0.11645833333333333</v>
      </c>
    </row>
    <row r="9893" spans="1:7" ht="15.75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  <c r="G9893" s="4">
        <f t="shared" si="154"/>
        <v>0.11645833333333333</v>
      </c>
    </row>
    <row r="9894" spans="1:7" ht="15.75" x14ac:dyDescent="0.25">
      <c r="A9894">
        <v>9893</v>
      </c>
      <c r="B9894">
        <v>9893</v>
      </c>
      <c r="C9894">
        <v>7743</v>
      </c>
      <c r="D9894" s="1" t="s">
        <v>12157</v>
      </c>
      <c r="E9894" s="2">
        <v>0.11646990740740741</v>
      </c>
      <c r="F9894">
        <v>2019</v>
      </c>
      <c r="G9894" s="4">
        <f t="shared" si="154"/>
        <v>0.11646990740740741</v>
      </c>
    </row>
    <row r="9895" spans="1:7" ht="15.75" x14ac:dyDescent="0.25">
      <c r="A9895">
        <v>9894</v>
      </c>
      <c r="B9895">
        <v>9894</v>
      </c>
      <c r="C9895">
        <v>9703</v>
      </c>
      <c r="D9895" s="1" t="s">
        <v>2795</v>
      </c>
      <c r="E9895" s="2">
        <v>0.11649305555555556</v>
      </c>
      <c r="F9895">
        <v>2019</v>
      </c>
      <c r="G9895" s="4">
        <f t="shared" si="154"/>
        <v>0.11649305555555556</v>
      </c>
    </row>
    <row r="9896" spans="1:7" ht="15.75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  <c r="G9896" s="4">
        <f t="shared" si="154"/>
        <v>0.11651620370370371</v>
      </c>
    </row>
    <row r="9897" spans="1:7" ht="15.75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  <c r="G9897" s="4">
        <f t="shared" si="154"/>
        <v>0.11651620370370371</v>
      </c>
    </row>
    <row r="9898" spans="1:7" ht="15.75" x14ac:dyDescent="0.25">
      <c r="A9898">
        <v>9897</v>
      </c>
      <c r="B9898">
        <v>9897</v>
      </c>
      <c r="C9898">
        <v>9690</v>
      </c>
      <c r="D9898" s="1" t="s">
        <v>17035</v>
      </c>
      <c r="E9898" s="2">
        <v>0.11652777777777777</v>
      </c>
      <c r="F9898">
        <v>2019</v>
      </c>
      <c r="G9898" s="4">
        <f t="shared" si="154"/>
        <v>0.11652777777777779</v>
      </c>
    </row>
    <row r="9899" spans="1:7" ht="15.75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  <c r="G9899" s="4">
        <f t="shared" si="154"/>
        <v>0.11652777777777779</v>
      </c>
    </row>
    <row r="9900" spans="1:7" ht="15.75" x14ac:dyDescent="0.25">
      <c r="A9900">
        <v>9899</v>
      </c>
      <c r="B9900">
        <v>9899</v>
      </c>
      <c r="C9900">
        <v>9475</v>
      </c>
      <c r="D9900" s="1" t="s">
        <v>15715</v>
      </c>
      <c r="E9900" s="2">
        <v>0.11652777777777777</v>
      </c>
      <c r="F9900">
        <v>2019</v>
      </c>
      <c r="G9900" s="4">
        <f t="shared" si="154"/>
        <v>0.11652777777777779</v>
      </c>
    </row>
    <row r="9901" spans="1:7" ht="15.75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  <c r="G9901" s="4">
        <f t="shared" si="154"/>
        <v>0.11653935185185187</v>
      </c>
    </row>
    <row r="9902" spans="1:7" ht="15.75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  <c r="G9902" s="4">
        <f t="shared" si="154"/>
        <v>0.1165625</v>
      </c>
    </row>
    <row r="9903" spans="1:7" ht="15.75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  <c r="G9903" s="4">
        <f t="shared" si="154"/>
        <v>0.1165625</v>
      </c>
    </row>
    <row r="9904" spans="1:7" ht="15.75" x14ac:dyDescent="0.25">
      <c r="A9904">
        <v>9903</v>
      </c>
      <c r="B9904">
        <v>9903</v>
      </c>
      <c r="C9904">
        <v>2121</v>
      </c>
      <c r="D9904" s="1" t="s">
        <v>13545</v>
      </c>
      <c r="E9904" s="2">
        <v>0.1165625</v>
      </c>
      <c r="F9904">
        <v>2019</v>
      </c>
      <c r="G9904" s="4">
        <f t="shared" si="154"/>
        <v>0.1165625</v>
      </c>
    </row>
    <row r="9905" spans="1:7" ht="15.75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  <c r="G9905" s="4">
        <f t="shared" si="154"/>
        <v>0.1165625</v>
      </c>
    </row>
    <row r="9906" spans="1:7" ht="15.75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  <c r="G9906" s="4">
        <f t="shared" si="154"/>
        <v>0.1165625</v>
      </c>
    </row>
    <row r="9907" spans="1:7" ht="15.75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  <c r="G9907" s="4">
        <f t="shared" si="154"/>
        <v>0.1165625</v>
      </c>
    </row>
    <row r="9908" spans="1:7" ht="15.75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  <c r="G9908" s="4">
        <f t="shared" si="154"/>
        <v>0.11657407407407407</v>
      </c>
    </row>
    <row r="9909" spans="1:7" ht="15.75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  <c r="G9909" s="4">
        <f t="shared" si="154"/>
        <v>0.11657407407407407</v>
      </c>
    </row>
    <row r="9910" spans="1:7" ht="15.75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  <c r="G9910" s="4">
        <f t="shared" si="154"/>
        <v>0.11657407407407407</v>
      </c>
    </row>
    <row r="9911" spans="1:7" ht="15.75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  <c r="G9911" s="4">
        <f t="shared" si="154"/>
        <v>0.11658564814814815</v>
      </c>
    </row>
    <row r="9912" spans="1:7" ht="15.75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  <c r="G9912" s="4">
        <f t="shared" si="154"/>
        <v>0.11658564814814815</v>
      </c>
    </row>
    <row r="9913" spans="1:7" ht="15.75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  <c r="G9913" s="4">
        <f t="shared" si="154"/>
        <v>0.11658564814814815</v>
      </c>
    </row>
    <row r="9914" spans="1:7" ht="15.75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  <c r="G9914" s="4">
        <f t="shared" si="154"/>
        <v>0.11658564814814815</v>
      </c>
    </row>
    <row r="9915" spans="1:7" ht="15.75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  <c r="G9915" s="4">
        <f t="shared" si="154"/>
        <v>0.11663194444444445</v>
      </c>
    </row>
    <row r="9916" spans="1:7" ht="15.75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  <c r="G9916" s="4">
        <f t="shared" si="154"/>
        <v>0.11663194444444445</v>
      </c>
    </row>
    <row r="9917" spans="1:7" ht="15.75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  <c r="G9917" s="4">
        <f t="shared" si="154"/>
        <v>0.11663194444444445</v>
      </c>
    </row>
    <row r="9918" spans="1:7" ht="15.75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  <c r="G9918" s="4">
        <f t="shared" si="154"/>
        <v>0.11664351851851852</v>
      </c>
    </row>
    <row r="9919" spans="1:7" ht="15.75" x14ac:dyDescent="0.25">
      <c r="A9919">
        <v>9918</v>
      </c>
      <c r="B9919">
        <v>9918</v>
      </c>
      <c r="C9919">
        <v>32573</v>
      </c>
      <c r="D9919" s="1" t="s">
        <v>2226</v>
      </c>
      <c r="E9919" s="2">
        <v>0.11664351851851852</v>
      </c>
      <c r="F9919">
        <v>2019</v>
      </c>
      <c r="G9919" s="4">
        <f t="shared" si="154"/>
        <v>0.11664351851851852</v>
      </c>
    </row>
    <row r="9920" spans="1:7" ht="15.75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  <c r="G9920" s="4">
        <f t="shared" si="154"/>
        <v>0.11670138888888888</v>
      </c>
    </row>
    <row r="9921" spans="1:7" ht="15.75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  <c r="G9921" s="4">
        <f t="shared" si="154"/>
        <v>0.11671296296296296</v>
      </c>
    </row>
    <row r="9922" spans="1:7" ht="15.75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  <c r="G9922" s="4">
        <f t="shared" ref="G9922:G9985" si="155">TIME(HOUR(E9922),MINUTE(E9922),SECOND(E9922))</f>
        <v>0.11671296296296296</v>
      </c>
    </row>
    <row r="9923" spans="1:7" ht="15.75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  <c r="G9923" s="4">
        <f t="shared" si="155"/>
        <v>0.11671296296296296</v>
      </c>
    </row>
    <row r="9924" spans="1:7" ht="15.75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  <c r="G9924" s="4">
        <f t="shared" si="155"/>
        <v>0.11671296296296296</v>
      </c>
    </row>
    <row r="9925" spans="1:7" ht="15.75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  <c r="G9925" s="4">
        <f t="shared" si="155"/>
        <v>0.11671296296296296</v>
      </c>
    </row>
    <row r="9926" spans="1:7" ht="15.75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  <c r="G9926" s="4">
        <f t="shared" si="155"/>
        <v>0.11671296296296296</v>
      </c>
    </row>
    <row r="9927" spans="1:7" ht="15.75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  <c r="G9927" s="4">
        <f t="shared" si="155"/>
        <v>0.11672453703703704</v>
      </c>
    </row>
    <row r="9928" spans="1:7" ht="15.75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  <c r="G9928" s="4">
        <f t="shared" si="155"/>
        <v>0.11672453703703704</v>
      </c>
    </row>
    <row r="9929" spans="1:7" ht="15.75" x14ac:dyDescent="0.25">
      <c r="A9929">
        <v>9928</v>
      </c>
      <c r="B9929">
        <v>9928</v>
      </c>
      <c r="C9929">
        <v>17138</v>
      </c>
      <c r="D9929" s="1" t="s">
        <v>17462</v>
      </c>
      <c r="E9929" s="2">
        <v>0.11673611111111111</v>
      </c>
      <c r="F9929">
        <v>2019</v>
      </c>
      <c r="G9929" s="4">
        <f t="shared" si="155"/>
        <v>0.11673611111111111</v>
      </c>
    </row>
    <row r="9930" spans="1:7" ht="15.75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  <c r="G9930" s="4">
        <f t="shared" si="155"/>
        <v>0.11673611111111111</v>
      </c>
    </row>
    <row r="9931" spans="1:7" ht="15.75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  <c r="G9931" s="4">
        <f t="shared" si="155"/>
        <v>0.11674768518518519</v>
      </c>
    </row>
    <row r="9932" spans="1:7" ht="15.75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  <c r="G9932" s="4">
        <f t="shared" si="155"/>
        <v>0.11675925925925927</v>
      </c>
    </row>
    <row r="9933" spans="1:7" ht="15.75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  <c r="G9933" s="4">
        <f t="shared" si="155"/>
        <v>0.11677083333333334</v>
      </c>
    </row>
    <row r="9934" spans="1:7" ht="15.75" x14ac:dyDescent="0.25">
      <c r="A9934">
        <v>9933</v>
      </c>
      <c r="B9934">
        <v>9933</v>
      </c>
      <c r="C9934">
        <v>8548</v>
      </c>
      <c r="D9934" s="1" t="s">
        <v>8650</v>
      </c>
      <c r="E9934" s="2">
        <v>0.11679398148148148</v>
      </c>
      <c r="F9934">
        <v>2019</v>
      </c>
      <c r="G9934" s="4">
        <f t="shared" si="155"/>
        <v>0.11679398148148147</v>
      </c>
    </row>
    <row r="9935" spans="1:7" ht="15.75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  <c r="G9935" s="4">
        <f t="shared" si="155"/>
        <v>0.11679398148148147</v>
      </c>
    </row>
    <row r="9936" spans="1:7" ht="15.75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  <c r="G9936" s="4">
        <f t="shared" si="155"/>
        <v>0.11679398148148147</v>
      </c>
    </row>
    <row r="9937" spans="1:7" ht="15.75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  <c r="G9937" s="4">
        <f t="shared" si="155"/>
        <v>0.11679398148148147</v>
      </c>
    </row>
    <row r="9938" spans="1:7" ht="15.75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  <c r="G9938" s="4">
        <f t="shared" si="155"/>
        <v>0.11679398148148147</v>
      </c>
    </row>
    <row r="9939" spans="1:7" ht="15.75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  <c r="G9939" s="4">
        <f t="shared" si="155"/>
        <v>0.11679398148148147</v>
      </c>
    </row>
    <row r="9940" spans="1:7" ht="15.75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  <c r="G9940" s="4">
        <f t="shared" si="155"/>
        <v>0.11679398148148147</v>
      </c>
    </row>
    <row r="9941" spans="1:7" ht="15.75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  <c r="G9941" s="4">
        <f t="shared" si="155"/>
        <v>0.11680555555555555</v>
      </c>
    </row>
    <row r="9942" spans="1:7" ht="15.75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  <c r="G9942" s="4">
        <f t="shared" si="155"/>
        <v>0.11680555555555555</v>
      </c>
    </row>
    <row r="9943" spans="1:7" ht="15.75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  <c r="G9943" s="4">
        <f t="shared" si="155"/>
        <v>0.11681712962962963</v>
      </c>
    </row>
    <row r="9944" spans="1:7" ht="15.75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  <c r="G9944" s="4">
        <f t="shared" si="155"/>
        <v>0.11681712962962963</v>
      </c>
    </row>
    <row r="9945" spans="1:7" ht="15.75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  <c r="G9945" s="4">
        <f t="shared" si="155"/>
        <v>0.11681712962962963</v>
      </c>
    </row>
    <row r="9946" spans="1:7" ht="15.75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  <c r="G9946" s="4">
        <f t="shared" si="155"/>
        <v>0.11681712962962963</v>
      </c>
    </row>
    <row r="9947" spans="1:7" ht="15.75" x14ac:dyDescent="0.25">
      <c r="A9947">
        <v>9946</v>
      </c>
      <c r="B9947">
        <v>9946</v>
      </c>
      <c r="C9947">
        <v>8047</v>
      </c>
      <c r="D9947" s="1" t="s">
        <v>16189</v>
      </c>
      <c r="E9947" s="2">
        <v>0.11681712962962963</v>
      </c>
      <c r="F9947">
        <v>2019</v>
      </c>
      <c r="G9947" s="4">
        <f t="shared" si="155"/>
        <v>0.11681712962962963</v>
      </c>
    </row>
    <row r="9948" spans="1:7" ht="15.75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  <c r="G9948" s="4">
        <f t="shared" si="155"/>
        <v>0.11681712962962963</v>
      </c>
    </row>
    <row r="9949" spans="1:7" ht="15.75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  <c r="G9949" s="4">
        <f t="shared" si="155"/>
        <v>0.1168287037037037</v>
      </c>
    </row>
    <row r="9950" spans="1:7" ht="15.75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  <c r="G9950" s="4">
        <f t="shared" si="155"/>
        <v>0.1168287037037037</v>
      </c>
    </row>
    <row r="9951" spans="1:7" ht="15.75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  <c r="G9951" s="4">
        <f t="shared" si="155"/>
        <v>0.1168287037037037</v>
      </c>
    </row>
    <row r="9952" spans="1:7" ht="15.75" x14ac:dyDescent="0.25">
      <c r="A9952">
        <v>9951</v>
      </c>
      <c r="B9952">
        <v>9951</v>
      </c>
      <c r="C9952">
        <v>4132</v>
      </c>
      <c r="D9952" s="1" t="s">
        <v>16375</v>
      </c>
      <c r="E9952" s="2">
        <v>0.1168287037037037</v>
      </c>
      <c r="F9952">
        <v>2019</v>
      </c>
      <c r="G9952" s="4">
        <f t="shared" si="155"/>
        <v>0.1168287037037037</v>
      </c>
    </row>
    <row r="9953" spans="1:7" ht="15.75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  <c r="G9953" s="4">
        <f t="shared" si="155"/>
        <v>0.1168287037037037</v>
      </c>
    </row>
    <row r="9954" spans="1:7" ht="15.75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  <c r="G9954" s="4">
        <f t="shared" si="155"/>
        <v>0.1168287037037037</v>
      </c>
    </row>
    <row r="9955" spans="1:7" ht="15.75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  <c r="G9955" s="4">
        <f t="shared" si="155"/>
        <v>0.11684027777777778</v>
      </c>
    </row>
    <row r="9956" spans="1:7" ht="15.75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  <c r="G9956" s="4">
        <f t="shared" si="155"/>
        <v>0.11684027777777778</v>
      </c>
    </row>
    <row r="9957" spans="1:7" ht="15.75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  <c r="G9957" s="4">
        <f t="shared" si="155"/>
        <v>0.11684027777777778</v>
      </c>
    </row>
    <row r="9958" spans="1:7" ht="15.75" x14ac:dyDescent="0.25">
      <c r="A9958">
        <v>9957</v>
      </c>
      <c r="B9958">
        <v>9957</v>
      </c>
      <c r="C9958">
        <v>6680</v>
      </c>
      <c r="D9958" s="1" t="s">
        <v>9863</v>
      </c>
      <c r="E9958" s="2">
        <v>0.11685185185185185</v>
      </c>
      <c r="F9958">
        <v>2019</v>
      </c>
      <c r="G9958" s="4">
        <f t="shared" si="155"/>
        <v>0.11685185185185186</v>
      </c>
    </row>
    <row r="9959" spans="1:7" ht="15.75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  <c r="G9959" s="4">
        <f t="shared" si="155"/>
        <v>0.11686342592592593</v>
      </c>
    </row>
    <row r="9960" spans="1:7" ht="15.75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  <c r="G9960" s="4">
        <f t="shared" si="155"/>
        <v>0.11688657407407409</v>
      </c>
    </row>
    <row r="9961" spans="1:7" ht="15.75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  <c r="G9961" s="4">
        <f t="shared" si="155"/>
        <v>0.11688657407407409</v>
      </c>
    </row>
    <row r="9962" spans="1:7" ht="15.75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  <c r="G9962" s="4">
        <f t="shared" si="155"/>
        <v>0.11688657407407409</v>
      </c>
    </row>
    <row r="9963" spans="1:7" ht="15.75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  <c r="G9963" s="4">
        <f t="shared" si="155"/>
        <v>0.11689814814814814</v>
      </c>
    </row>
    <row r="9964" spans="1:7" ht="15.75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  <c r="G9964" s="4">
        <f t="shared" si="155"/>
        <v>0.11690972222222222</v>
      </c>
    </row>
    <row r="9965" spans="1:7" ht="15.75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  <c r="G9965" s="4">
        <f t="shared" si="155"/>
        <v>0.11690972222222222</v>
      </c>
    </row>
    <row r="9966" spans="1:7" ht="15.75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  <c r="G9966" s="4">
        <f t="shared" si="155"/>
        <v>0.11690972222222222</v>
      </c>
    </row>
    <row r="9967" spans="1:7" ht="15.75" x14ac:dyDescent="0.25">
      <c r="A9967">
        <v>9966</v>
      </c>
      <c r="B9967">
        <v>9966</v>
      </c>
      <c r="C9967">
        <v>12584</v>
      </c>
      <c r="D9967" s="1" t="s">
        <v>13767</v>
      </c>
      <c r="E9967" s="2">
        <v>0.1169212962962963</v>
      </c>
      <c r="F9967">
        <v>2019</v>
      </c>
      <c r="G9967" s="4">
        <f t="shared" si="155"/>
        <v>0.11692129629629629</v>
      </c>
    </row>
    <row r="9968" spans="1:7" ht="15.75" x14ac:dyDescent="0.25">
      <c r="A9968">
        <v>9967</v>
      </c>
      <c r="B9968">
        <v>9967</v>
      </c>
      <c r="C9968">
        <v>11494</v>
      </c>
      <c r="D9968" s="1" t="s">
        <v>13768</v>
      </c>
      <c r="E9968" s="2">
        <v>0.1169212962962963</v>
      </c>
      <c r="F9968">
        <v>2019</v>
      </c>
      <c r="G9968" s="4">
        <f t="shared" si="155"/>
        <v>0.11692129629629629</v>
      </c>
    </row>
    <row r="9969" spans="1:7" ht="15.75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  <c r="G9969" s="4">
        <f t="shared" si="155"/>
        <v>0.11692129629629629</v>
      </c>
    </row>
    <row r="9970" spans="1:7" ht="15.75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  <c r="G9970" s="4">
        <f t="shared" si="155"/>
        <v>0.11693287037037037</v>
      </c>
    </row>
    <row r="9971" spans="1:7" ht="15.75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  <c r="G9971" s="4">
        <f t="shared" si="155"/>
        <v>0.11693287037037037</v>
      </c>
    </row>
    <row r="9972" spans="1:7" ht="15.75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  <c r="G9972" s="4">
        <f t="shared" si="155"/>
        <v>0.11693287037037037</v>
      </c>
    </row>
    <row r="9973" spans="1:7" ht="15.75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  <c r="G9973" s="4">
        <f t="shared" si="155"/>
        <v>0.11694444444444445</v>
      </c>
    </row>
    <row r="9974" spans="1:7" ht="15.75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  <c r="G9974" s="4">
        <f t="shared" si="155"/>
        <v>0.11694444444444445</v>
      </c>
    </row>
    <row r="9975" spans="1:7" ht="15.75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  <c r="G9975" s="4">
        <f t="shared" si="155"/>
        <v>0.1169675925925926</v>
      </c>
    </row>
    <row r="9976" spans="1:7" ht="15.75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  <c r="G9976" s="4">
        <f t="shared" si="155"/>
        <v>0.1169675925925926</v>
      </c>
    </row>
    <row r="9977" spans="1:7" ht="15.75" x14ac:dyDescent="0.25">
      <c r="A9977">
        <v>9976</v>
      </c>
      <c r="B9977">
        <v>9976</v>
      </c>
      <c r="C9977">
        <v>6190</v>
      </c>
      <c r="D9977" s="1" t="s">
        <v>13045</v>
      </c>
      <c r="E9977" s="2">
        <v>0.11697916666666666</v>
      </c>
      <c r="F9977">
        <v>2019</v>
      </c>
      <c r="G9977" s="4">
        <f t="shared" si="155"/>
        <v>0.11697916666666668</v>
      </c>
    </row>
    <row r="9978" spans="1:7" ht="15.75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  <c r="G9978" s="4">
        <f t="shared" si="155"/>
        <v>0.11697916666666668</v>
      </c>
    </row>
    <row r="9979" spans="1:7" ht="15.75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  <c r="G9979" s="4">
        <f t="shared" si="155"/>
        <v>0.11699074074074074</v>
      </c>
    </row>
    <row r="9980" spans="1:7" ht="15.75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  <c r="G9980" s="4">
        <f t="shared" si="155"/>
        <v>0.11699074074074074</v>
      </c>
    </row>
    <row r="9981" spans="1:7" ht="15.75" x14ac:dyDescent="0.25">
      <c r="A9981">
        <v>9980</v>
      </c>
      <c r="B9981">
        <v>9980</v>
      </c>
      <c r="C9981">
        <v>5334</v>
      </c>
      <c r="D9981" s="1" t="s">
        <v>14936</v>
      </c>
      <c r="E9981" s="2">
        <v>0.11699074074074074</v>
      </c>
      <c r="F9981">
        <v>2019</v>
      </c>
      <c r="G9981" s="4">
        <f t="shared" si="155"/>
        <v>0.11699074074074074</v>
      </c>
    </row>
    <row r="9982" spans="1:7" ht="15.75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  <c r="G9982" s="4">
        <f t="shared" si="155"/>
        <v>0.11699074074074074</v>
      </c>
    </row>
    <row r="9983" spans="1:7" ht="15.75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  <c r="G9983" s="4">
        <f t="shared" si="155"/>
        <v>0.1170138888888889</v>
      </c>
    </row>
    <row r="9984" spans="1:7" ht="15.75" x14ac:dyDescent="0.25">
      <c r="A9984">
        <v>9983</v>
      </c>
      <c r="B9984">
        <v>9983</v>
      </c>
      <c r="C9984">
        <v>12714</v>
      </c>
      <c r="D9984" s="1" t="s">
        <v>108</v>
      </c>
      <c r="E9984" s="2">
        <v>0.11701388888888889</v>
      </c>
      <c r="F9984">
        <v>2019</v>
      </c>
      <c r="G9984" s="4">
        <f t="shared" si="155"/>
        <v>0.1170138888888889</v>
      </c>
    </row>
    <row r="9985" spans="1:7" ht="15.75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  <c r="G9985" s="4">
        <f t="shared" si="155"/>
        <v>0.1170138888888889</v>
      </c>
    </row>
    <row r="9986" spans="1:7" ht="15.75" x14ac:dyDescent="0.25">
      <c r="A9986">
        <v>9985</v>
      </c>
      <c r="B9986">
        <v>9985</v>
      </c>
      <c r="C9986">
        <v>32145</v>
      </c>
      <c r="D9986" s="1" t="s">
        <v>15189</v>
      </c>
      <c r="E9986" s="2">
        <v>0.11701388888888889</v>
      </c>
      <c r="F9986">
        <v>2019</v>
      </c>
      <c r="G9986" s="4">
        <f t="shared" ref="G9986:G10049" si="156">TIME(HOUR(E9986),MINUTE(E9986),SECOND(E9986))</f>
        <v>0.1170138888888889</v>
      </c>
    </row>
    <row r="9987" spans="1:7" ht="15.75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  <c r="G9987" s="4">
        <f t="shared" si="156"/>
        <v>0.11702546296296296</v>
      </c>
    </row>
    <row r="9988" spans="1:7" ht="15.75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  <c r="G9988" s="4">
        <f t="shared" si="156"/>
        <v>0.11702546296296296</v>
      </c>
    </row>
    <row r="9989" spans="1:7" ht="15.75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  <c r="G9989" s="4">
        <f t="shared" si="156"/>
        <v>0.11703703703703704</v>
      </c>
    </row>
    <row r="9990" spans="1:7" ht="15.75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  <c r="G9990" s="4">
        <f t="shared" si="156"/>
        <v>0.11703703703703704</v>
      </c>
    </row>
    <row r="9991" spans="1:7" ht="15.75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  <c r="G9991" s="4">
        <f t="shared" si="156"/>
        <v>0.11703703703703704</v>
      </c>
    </row>
    <row r="9992" spans="1:7" ht="15.75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  <c r="G9992" s="4">
        <f t="shared" si="156"/>
        <v>0.11703703703703704</v>
      </c>
    </row>
    <row r="9993" spans="1:7" ht="15.75" x14ac:dyDescent="0.25">
      <c r="A9993">
        <v>9992</v>
      </c>
      <c r="B9993">
        <v>9992</v>
      </c>
      <c r="C9993">
        <v>8674</v>
      </c>
      <c r="D9993" s="1" t="s">
        <v>15333</v>
      </c>
      <c r="E9993" s="2">
        <v>0.11703703703703704</v>
      </c>
      <c r="F9993">
        <v>2019</v>
      </c>
      <c r="G9993" s="4">
        <f t="shared" si="156"/>
        <v>0.11703703703703704</v>
      </c>
    </row>
    <row r="9994" spans="1:7" ht="15.75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  <c r="G9994" s="4">
        <f t="shared" si="156"/>
        <v>0.1170486111111111</v>
      </c>
    </row>
    <row r="9995" spans="1:7" ht="15.75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  <c r="G9995" s="4">
        <f t="shared" si="156"/>
        <v>0.1170486111111111</v>
      </c>
    </row>
    <row r="9996" spans="1:7" ht="15.75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  <c r="G9996" s="4">
        <f t="shared" si="156"/>
        <v>0.1170486111111111</v>
      </c>
    </row>
    <row r="9997" spans="1:7" ht="15.75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  <c r="G9997" s="4">
        <f t="shared" si="156"/>
        <v>0.1170486111111111</v>
      </c>
    </row>
    <row r="9998" spans="1:7" ht="15.75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  <c r="G9998" s="4">
        <f t="shared" si="156"/>
        <v>0.1170486111111111</v>
      </c>
    </row>
    <row r="9999" spans="1:7" ht="15.75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  <c r="G9999" s="4">
        <f t="shared" si="156"/>
        <v>0.11706018518518518</v>
      </c>
    </row>
    <row r="10000" spans="1:7" ht="15.75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  <c r="G10000" s="4">
        <f t="shared" si="156"/>
        <v>0.11707175925925926</v>
      </c>
    </row>
    <row r="10001" spans="1:7" ht="15.75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  <c r="G10001" s="4">
        <f t="shared" si="156"/>
        <v>0.11707175925925926</v>
      </c>
    </row>
    <row r="10002" spans="1:7" ht="15.75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  <c r="G10002" s="4">
        <f t="shared" si="156"/>
        <v>0.11708333333333333</v>
      </c>
    </row>
    <row r="10003" spans="1:7" ht="15.75" x14ac:dyDescent="0.25">
      <c r="A10003">
        <v>10002</v>
      </c>
      <c r="B10003">
        <v>10002</v>
      </c>
      <c r="C10003">
        <v>12136</v>
      </c>
      <c r="D10003" s="1" t="s">
        <v>16540</v>
      </c>
      <c r="E10003" s="2">
        <v>0.11708333333333333</v>
      </c>
      <c r="F10003">
        <v>2019</v>
      </c>
      <c r="G10003" s="4">
        <f t="shared" si="156"/>
        <v>0.11708333333333333</v>
      </c>
    </row>
    <row r="10004" spans="1:7" ht="15.75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  <c r="G10004" s="4">
        <f t="shared" si="156"/>
        <v>0.11708333333333333</v>
      </c>
    </row>
    <row r="10005" spans="1:7" ht="15.75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  <c r="G10005" s="4">
        <f t="shared" si="156"/>
        <v>0.11709490740740741</v>
      </c>
    </row>
    <row r="10006" spans="1:7" ht="15.75" x14ac:dyDescent="0.25">
      <c r="A10006">
        <v>10005</v>
      </c>
      <c r="B10006">
        <v>10005</v>
      </c>
      <c r="C10006">
        <v>5531</v>
      </c>
      <c r="D10006" s="1" t="s">
        <v>15369</v>
      </c>
      <c r="E10006" s="2">
        <v>0.11709490740740741</v>
      </c>
      <c r="F10006">
        <v>2019</v>
      </c>
      <c r="G10006" s="4">
        <f t="shared" si="156"/>
        <v>0.11709490740740741</v>
      </c>
    </row>
    <row r="10007" spans="1:7" ht="15.75" x14ac:dyDescent="0.25">
      <c r="A10007">
        <v>10006</v>
      </c>
      <c r="B10007">
        <v>10006</v>
      </c>
      <c r="C10007">
        <v>8891</v>
      </c>
      <c r="D10007" s="1" t="s">
        <v>14784</v>
      </c>
      <c r="E10007" s="2">
        <v>0.11711805555555556</v>
      </c>
      <c r="F10007">
        <v>2019</v>
      </c>
      <c r="G10007" s="4">
        <f t="shared" si="156"/>
        <v>0.11711805555555554</v>
      </c>
    </row>
    <row r="10008" spans="1:7" ht="15.75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  <c r="G10008" s="4">
        <f t="shared" si="156"/>
        <v>0.11711805555555554</v>
      </c>
    </row>
    <row r="10009" spans="1:7" ht="15.75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  <c r="G10009" s="4">
        <f t="shared" si="156"/>
        <v>0.11712962962962963</v>
      </c>
    </row>
    <row r="10010" spans="1:7" ht="15.75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  <c r="G10010" s="4">
        <f t="shared" si="156"/>
        <v>0.11714120370370369</v>
      </c>
    </row>
    <row r="10011" spans="1:7" ht="15.75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  <c r="G10011" s="4">
        <f t="shared" si="156"/>
        <v>0.11714120370370369</v>
      </c>
    </row>
    <row r="10012" spans="1:7" ht="15.75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  <c r="G10012" s="4">
        <f t="shared" si="156"/>
        <v>0.11715277777777777</v>
      </c>
    </row>
    <row r="10013" spans="1:7" ht="15.75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  <c r="G10013" s="4">
        <f t="shared" si="156"/>
        <v>0.11716435185185185</v>
      </c>
    </row>
    <row r="10014" spans="1:7" ht="15.75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  <c r="G10014" s="4">
        <f t="shared" si="156"/>
        <v>0.11716435185185185</v>
      </c>
    </row>
    <row r="10015" spans="1:7" ht="15.75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  <c r="G10015" s="4">
        <f t="shared" si="156"/>
        <v>0.11716435185185185</v>
      </c>
    </row>
    <row r="10016" spans="1:7" ht="15.75" x14ac:dyDescent="0.25">
      <c r="A10016">
        <v>10015</v>
      </c>
      <c r="B10016">
        <v>10015</v>
      </c>
      <c r="C10016">
        <v>16530</v>
      </c>
      <c r="D10016" s="1" t="s">
        <v>14199</v>
      </c>
      <c r="E10016" s="2">
        <v>0.11717592592592592</v>
      </c>
      <c r="F10016">
        <v>2019</v>
      </c>
      <c r="G10016" s="4">
        <f t="shared" si="156"/>
        <v>0.11717592592592592</v>
      </c>
    </row>
    <row r="10017" spans="1:7" ht="15.75" x14ac:dyDescent="0.25">
      <c r="A10017">
        <v>10016</v>
      </c>
      <c r="B10017">
        <v>10016</v>
      </c>
      <c r="C10017">
        <v>12829</v>
      </c>
      <c r="D10017" s="1" t="s">
        <v>14207</v>
      </c>
      <c r="E10017" s="2">
        <v>0.11717592592592592</v>
      </c>
      <c r="F10017">
        <v>2019</v>
      </c>
      <c r="G10017" s="4">
        <f t="shared" si="156"/>
        <v>0.11717592592592592</v>
      </c>
    </row>
    <row r="10018" spans="1:7" ht="15.75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  <c r="G10018" s="4">
        <f t="shared" si="156"/>
        <v>0.11717592592592592</v>
      </c>
    </row>
    <row r="10019" spans="1:7" ht="15.75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  <c r="G10019" s="4">
        <f t="shared" si="156"/>
        <v>0.11717592592592592</v>
      </c>
    </row>
    <row r="10020" spans="1:7" ht="15.75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  <c r="G10020" s="4">
        <f t="shared" si="156"/>
        <v>0.11719907407407408</v>
      </c>
    </row>
    <row r="10021" spans="1:7" ht="15.75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  <c r="G10021" s="4">
        <f t="shared" si="156"/>
        <v>0.11719907407407408</v>
      </c>
    </row>
    <row r="10022" spans="1:7" ht="15.75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  <c r="G10022" s="4">
        <f t="shared" si="156"/>
        <v>0.11722222222222223</v>
      </c>
    </row>
    <row r="10023" spans="1:7" ht="15.75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  <c r="G10023" s="4">
        <f t="shared" si="156"/>
        <v>0.11722222222222223</v>
      </c>
    </row>
    <row r="10024" spans="1:7" ht="15.75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  <c r="G10024" s="4">
        <f t="shared" si="156"/>
        <v>0.11724537037037037</v>
      </c>
    </row>
    <row r="10025" spans="1:7" ht="15.75" x14ac:dyDescent="0.25">
      <c r="A10025">
        <v>10024</v>
      </c>
      <c r="B10025">
        <v>10024</v>
      </c>
      <c r="C10025">
        <v>13548</v>
      </c>
      <c r="D10025" s="1" t="s">
        <v>15407</v>
      </c>
      <c r="E10025" s="2">
        <v>0.11724537037037037</v>
      </c>
      <c r="F10025">
        <v>2019</v>
      </c>
      <c r="G10025" s="4">
        <f t="shared" si="156"/>
        <v>0.11724537037037037</v>
      </c>
    </row>
    <row r="10026" spans="1:7" ht="15.75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  <c r="G10026" s="4">
        <f t="shared" si="156"/>
        <v>0.11725694444444446</v>
      </c>
    </row>
    <row r="10027" spans="1:7" ht="15.75" x14ac:dyDescent="0.25">
      <c r="A10027">
        <v>10026</v>
      </c>
      <c r="B10027">
        <v>10026</v>
      </c>
      <c r="C10027">
        <v>32451</v>
      </c>
      <c r="D10027" s="1" t="s">
        <v>11185</v>
      </c>
      <c r="E10027" s="2">
        <v>0.11725694444444444</v>
      </c>
      <c r="F10027">
        <v>2019</v>
      </c>
      <c r="G10027" s="4">
        <f t="shared" si="156"/>
        <v>0.11725694444444446</v>
      </c>
    </row>
    <row r="10028" spans="1:7" ht="15.75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  <c r="G10028" s="4">
        <f t="shared" si="156"/>
        <v>0.11725694444444446</v>
      </c>
    </row>
    <row r="10029" spans="1:7" ht="15.75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  <c r="G10029" s="4">
        <f t="shared" si="156"/>
        <v>0.11726851851851851</v>
      </c>
    </row>
    <row r="10030" spans="1:7" ht="15.75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  <c r="G10030" s="4">
        <f t="shared" si="156"/>
        <v>0.11728009259259259</v>
      </c>
    </row>
    <row r="10031" spans="1:7" ht="15.75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  <c r="G10031" s="4">
        <f t="shared" si="156"/>
        <v>0.11728009259259259</v>
      </c>
    </row>
    <row r="10032" spans="1:7" ht="15.75" x14ac:dyDescent="0.25">
      <c r="A10032">
        <v>10031</v>
      </c>
      <c r="B10032">
        <v>10031</v>
      </c>
      <c r="C10032">
        <v>16205</v>
      </c>
      <c r="D10032" s="1" t="s">
        <v>5968</v>
      </c>
      <c r="E10032" s="2">
        <v>0.11729166666666667</v>
      </c>
      <c r="F10032">
        <v>2019</v>
      </c>
      <c r="G10032" s="4">
        <f t="shared" si="156"/>
        <v>0.11729166666666667</v>
      </c>
    </row>
    <row r="10033" spans="1:7" ht="15.75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  <c r="G10033" s="4">
        <f t="shared" si="156"/>
        <v>0.11730324074074074</v>
      </c>
    </row>
    <row r="10034" spans="1:7" ht="15.75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  <c r="G10034" s="4">
        <f t="shared" si="156"/>
        <v>0.11730324074074074</v>
      </c>
    </row>
    <row r="10035" spans="1:7" ht="15.75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  <c r="G10035" s="4">
        <f t="shared" si="156"/>
        <v>0.11731481481481482</v>
      </c>
    </row>
    <row r="10036" spans="1:7" ht="15.75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  <c r="G10036" s="4">
        <f t="shared" si="156"/>
        <v>0.11731481481481482</v>
      </c>
    </row>
    <row r="10037" spans="1:7" ht="15.75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  <c r="G10037" s="4">
        <f t="shared" si="156"/>
        <v>0.11733796296296296</v>
      </c>
    </row>
    <row r="10038" spans="1:7" ht="15.75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  <c r="G10038" s="4">
        <f t="shared" si="156"/>
        <v>0.11734953703703704</v>
      </c>
    </row>
    <row r="10039" spans="1:7" ht="15.75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  <c r="G10039" s="4">
        <f t="shared" si="156"/>
        <v>0.1173611111111111</v>
      </c>
    </row>
    <row r="10040" spans="1:7" ht="15.75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  <c r="G10040" s="4">
        <f t="shared" si="156"/>
        <v>0.1173611111111111</v>
      </c>
    </row>
    <row r="10041" spans="1:7" ht="15.75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  <c r="G10041" s="4">
        <f t="shared" si="156"/>
        <v>0.1173611111111111</v>
      </c>
    </row>
    <row r="10042" spans="1:7" ht="15.75" x14ac:dyDescent="0.25">
      <c r="A10042">
        <v>10041</v>
      </c>
      <c r="B10042">
        <v>10041</v>
      </c>
      <c r="C10042">
        <v>13105</v>
      </c>
      <c r="D10042" s="1" t="s">
        <v>17402</v>
      </c>
      <c r="E10042" s="2">
        <v>0.11737268518518519</v>
      </c>
      <c r="F10042">
        <v>2019</v>
      </c>
      <c r="G10042" s="4">
        <f t="shared" si="156"/>
        <v>0.11737268518518518</v>
      </c>
    </row>
    <row r="10043" spans="1:7" ht="15.75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  <c r="G10043" s="4">
        <f t="shared" si="156"/>
        <v>0.11738425925925926</v>
      </c>
    </row>
    <row r="10044" spans="1:7" ht="15.75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  <c r="G10044" s="4">
        <f t="shared" si="156"/>
        <v>0.11738425925925926</v>
      </c>
    </row>
    <row r="10045" spans="1:7" ht="15.75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  <c r="G10045" s="4">
        <f t="shared" si="156"/>
        <v>0.11738425925925926</v>
      </c>
    </row>
    <row r="10046" spans="1:7" ht="15.75" x14ac:dyDescent="0.25">
      <c r="A10046">
        <v>10045</v>
      </c>
      <c r="B10046">
        <v>10045</v>
      </c>
      <c r="C10046">
        <v>12105</v>
      </c>
      <c r="D10046" s="1" t="s">
        <v>15473</v>
      </c>
      <c r="E10046" s="2">
        <v>0.11739583333333334</v>
      </c>
      <c r="F10046">
        <v>2019</v>
      </c>
      <c r="G10046" s="4">
        <f t="shared" si="156"/>
        <v>0.11739583333333332</v>
      </c>
    </row>
    <row r="10047" spans="1:7" ht="15.75" x14ac:dyDescent="0.25">
      <c r="A10047">
        <v>10046</v>
      </c>
      <c r="B10047">
        <v>10046</v>
      </c>
      <c r="C10047">
        <v>30015</v>
      </c>
      <c r="D10047" s="1" t="s">
        <v>18206</v>
      </c>
      <c r="E10047" s="2">
        <v>0.1174074074074074</v>
      </c>
      <c r="F10047">
        <v>2019</v>
      </c>
      <c r="G10047" s="4">
        <f t="shared" si="156"/>
        <v>0.1174074074074074</v>
      </c>
    </row>
    <row r="10048" spans="1:7" ht="15.75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  <c r="G10048" s="4">
        <f t="shared" si="156"/>
        <v>0.1174074074074074</v>
      </c>
    </row>
    <row r="10049" spans="1:7" ht="15.75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  <c r="G10049" s="4">
        <f t="shared" si="156"/>
        <v>0.1174074074074074</v>
      </c>
    </row>
    <row r="10050" spans="1:7" ht="15.75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  <c r="G10050" s="4">
        <f t="shared" ref="G10050:G10113" si="157">TIME(HOUR(E10050),MINUTE(E10050),SECOND(E10050))</f>
        <v>0.1174074074074074</v>
      </c>
    </row>
    <row r="10051" spans="1:7" ht="15.75" x14ac:dyDescent="0.25">
      <c r="A10051">
        <v>10050</v>
      </c>
      <c r="B10051">
        <v>10050</v>
      </c>
      <c r="C10051">
        <v>10553</v>
      </c>
      <c r="D10051" s="1" t="s">
        <v>13882</v>
      </c>
      <c r="E10051" s="2">
        <v>0.11741898148148149</v>
      </c>
      <c r="F10051">
        <v>2019</v>
      </c>
      <c r="G10051" s="4">
        <f t="shared" si="157"/>
        <v>0.11741898148148149</v>
      </c>
    </row>
    <row r="10052" spans="1:7" ht="15.75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  <c r="G10052" s="4">
        <f t="shared" si="157"/>
        <v>0.11741898148148149</v>
      </c>
    </row>
    <row r="10053" spans="1:7" ht="15.75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  <c r="G10053" s="4">
        <f t="shared" si="157"/>
        <v>0.11741898148148149</v>
      </c>
    </row>
    <row r="10054" spans="1:7" ht="15.75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  <c r="G10054" s="4">
        <f t="shared" si="157"/>
        <v>0.11741898148148149</v>
      </c>
    </row>
    <row r="10055" spans="1:7" ht="15.75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  <c r="G10055" s="4">
        <f t="shared" si="157"/>
        <v>0.11743055555555555</v>
      </c>
    </row>
    <row r="10056" spans="1:7" ht="15.75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  <c r="G10056" s="4">
        <f t="shared" si="157"/>
        <v>0.11743055555555555</v>
      </c>
    </row>
    <row r="10057" spans="1:7" ht="15.75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  <c r="G10057" s="4">
        <f t="shared" si="157"/>
        <v>0.11743055555555555</v>
      </c>
    </row>
    <row r="10058" spans="1:7" ht="15.75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  <c r="G10058" s="4">
        <f t="shared" si="157"/>
        <v>0.11743055555555555</v>
      </c>
    </row>
    <row r="10059" spans="1:7" ht="15.75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  <c r="G10059" s="4">
        <f t="shared" si="157"/>
        <v>0.11744212962962963</v>
      </c>
    </row>
    <row r="10060" spans="1:7" ht="15.75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  <c r="G10060" s="4">
        <f t="shared" si="157"/>
        <v>0.11744212962962963</v>
      </c>
    </row>
    <row r="10061" spans="1:7" ht="15.75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  <c r="G10061" s="4">
        <f t="shared" si="157"/>
        <v>0.11744212962962963</v>
      </c>
    </row>
    <row r="10062" spans="1:7" ht="15.75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  <c r="G10062" s="4">
        <f t="shared" si="157"/>
        <v>0.11744212962962963</v>
      </c>
    </row>
    <row r="10063" spans="1:7" ht="15.75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  <c r="G10063" s="4">
        <f t="shared" si="157"/>
        <v>0.11745370370370371</v>
      </c>
    </row>
    <row r="10064" spans="1:7" ht="15.75" x14ac:dyDescent="0.25">
      <c r="A10064">
        <v>10063</v>
      </c>
      <c r="B10064">
        <v>10063</v>
      </c>
      <c r="C10064">
        <v>17410</v>
      </c>
      <c r="D10064" s="1" t="s">
        <v>16163</v>
      </c>
      <c r="E10064" s="2">
        <v>0.11746527777777778</v>
      </c>
      <c r="F10064">
        <v>2019</v>
      </c>
      <c r="G10064" s="4">
        <f t="shared" si="157"/>
        <v>0.11746527777777778</v>
      </c>
    </row>
    <row r="10065" spans="1:7" ht="15.75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  <c r="G10065" s="4">
        <f t="shared" si="157"/>
        <v>0.11746527777777778</v>
      </c>
    </row>
    <row r="10066" spans="1:7" ht="15.75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  <c r="G10066" s="4">
        <f t="shared" si="157"/>
        <v>0.11747685185185186</v>
      </c>
    </row>
    <row r="10067" spans="1:7" ht="15.75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  <c r="G10067" s="4">
        <f t="shared" si="157"/>
        <v>0.11747685185185186</v>
      </c>
    </row>
    <row r="10068" spans="1:7" ht="15.75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  <c r="G10068" s="4">
        <f t="shared" si="157"/>
        <v>0.11748842592592591</v>
      </c>
    </row>
    <row r="10069" spans="1:7" ht="15.75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  <c r="G10069" s="4">
        <f t="shared" si="157"/>
        <v>0.11748842592592591</v>
      </c>
    </row>
    <row r="10070" spans="1:7" ht="15.75" x14ac:dyDescent="0.25">
      <c r="A10070">
        <v>10069</v>
      </c>
      <c r="B10070">
        <v>10069</v>
      </c>
      <c r="C10070">
        <v>31060</v>
      </c>
      <c r="D10070" s="1" t="s">
        <v>16638</v>
      </c>
      <c r="E10070" s="2">
        <v>0.11749999999999999</v>
      </c>
      <c r="F10070">
        <v>2019</v>
      </c>
      <c r="G10070" s="4">
        <f t="shared" si="157"/>
        <v>0.11750000000000001</v>
      </c>
    </row>
    <row r="10071" spans="1:7" ht="15.75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  <c r="G10071" s="4">
        <f t="shared" si="157"/>
        <v>0.11750000000000001</v>
      </c>
    </row>
    <row r="10072" spans="1:7" ht="15.75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  <c r="G10072" s="4">
        <f t="shared" si="157"/>
        <v>0.11750000000000001</v>
      </c>
    </row>
    <row r="10073" spans="1:7" ht="15.75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  <c r="G10073" s="4">
        <f t="shared" si="157"/>
        <v>0.11750000000000001</v>
      </c>
    </row>
    <row r="10074" spans="1:7" ht="15.75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  <c r="G10074" s="4">
        <f t="shared" si="157"/>
        <v>0.11750000000000001</v>
      </c>
    </row>
    <row r="10075" spans="1:7" ht="15.75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  <c r="G10075" s="4">
        <f t="shared" si="157"/>
        <v>0.11750000000000001</v>
      </c>
    </row>
    <row r="10076" spans="1:7" ht="15.75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  <c r="G10076" s="4">
        <f t="shared" si="157"/>
        <v>0.11751157407407407</v>
      </c>
    </row>
    <row r="10077" spans="1:7" ht="15.75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  <c r="G10077" s="4">
        <f t="shared" si="157"/>
        <v>0.11751157407407407</v>
      </c>
    </row>
    <row r="10078" spans="1:7" ht="15.75" x14ac:dyDescent="0.25">
      <c r="A10078">
        <v>10077</v>
      </c>
      <c r="B10078">
        <v>10077</v>
      </c>
      <c r="C10078">
        <v>9815</v>
      </c>
      <c r="D10078" s="1" t="s">
        <v>15311</v>
      </c>
      <c r="E10078" s="2">
        <v>0.11752314814814815</v>
      </c>
      <c r="F10078">
        <v>2019</v>
      </c>
      <c r="G10078" s="4">
        <f t="shared" si="157"/>
        <v>0.11752314814814814</v>
      </c>
    </row>
    <row r="10079" spans="1:7" ht="15.75" x14ac:dyDescent="0.25">
      <c r="A10079">
        <v>10078</v>
      </c>
      <c r="B10079">
        <v>10078</v>
      </c>
      <c r="C10079">
        <v>2612</v>
      </c>
      <c r="D10079" s="1" t="s">
        <v>19892</v>
      </c>
      <c r="E10079" s="2">
        <v>0.1175462962962963</v>
      </c>
      <c r="F10079">
        <v>2019</v>
      </c>
      <c r="G10079" s="4">
        <f t="shared" si="157"/>
        <v>0.1175462962962963</v>
      </c>
    </row>
    <row r="10080" spans="1:7" ht="15.75" x14ac:dyDescent="0.25">
      <c r="A10080">
        <v>10079</v>
      </c>
      <c r="B10080">
        <v>10079</v>
      </c>
      <c r="C10080">
        <v>10867</v>
      </c>
      <c r="D10080" s="1" t="s">
        <v>2675</v>
      </c>
      <c r="E10080" s="2">
        <v>0.1175462962962963</v>
      </c>
      <c r="F10080">
        <v>2019</v>
      </c>
      <c r="G10080" s="4">
        <f t="shared" si="157"/>
        <v>0.1175462962962963</v>
      </c>
    </row>
    <row r="10081" spans="1:7" ht="15.75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  <c r="G10081" s="4">
        <f t="shared" si="157"/>
        <v>0.1175462962962963</v>
      </c>
    </row>
    <row r="10082" spans="1:7" ht="15.75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  <c r="G10082" s="4">
        <f t="shared" si="157"/>
        <v>0.11755787037037037</v>
      </c>
    </row>
    <row r="10083" spans="1:7" ht="15.75" x14ac:dyDescent="0.25">
      <c r="A10083">
        <v>10082</v>
      </c>
      <c r="B10083">
        <v>10082</v>
      </c>
      <c r="C10083">
        <v>10462</v>
      </c>
      <c r="D10083" s="1" t="s">
        <v>17844</v>
      </c>
      <c r="E10083" s="2">
        <v>0.11760416666666666</v>
      </c>
      <c r="F10083">
        <v>2019</v>
      </c>
      <c r="G10083" s="4">
        <f t="shared" si="157"/>
        <v>0.11760416666666666</v>
      </c>
    </row>
    <row r="10084" spans="1:7" ht="15.75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  <c r="G10084" s="4">
        <f t="shared" si="157"/>
        <v>0.11760416666666666</v>
      </c>
    </row>
    <row r="10085" spans="1:7" ht="15.75" x14ac:dyDescent="0.25">
      <c r="A10085">
        <v>10084</v>
      </c>
      <c r="B10085">
        <v>10084</v>
      </c>
      <c r="C10085">
        <v>7726</v>
      </c>
      <c r="D10085" s="1" t="s">
        <v>17845</v>
      </c>
      <c r="E10085" s="2">
        <v>0.11761574074074074</v>
      </c>
      <c r="F10085">
        <v>2019</v>
      </c>
      <c r="G10085" s="4">
        <f t="shared" si="157"/>
        <v>0.11761574074074073</v>
      </c>
    </row>
    <row r="10086" spans="1:7" ht="15.75" x14ac:dyDescent="0.25">
      <c r="A10086">
        <v>10085</v>
      </c>
      <c r="B10086">
        <v>10085</v>
      </c>
      <c r="C10086">
        <v>9713</v>
      </c>
      <c r="D10086" s="1" t="s">
        <v>13419</v>
      </c>
      <c r="E10086" s="2">
        <v>0.11761574074074074</v>
      </c>
      <c r="F10086">
        <v>2019</v>
      </c>
      <c r="G10086" s="4">
        <f t="shared" si="157"/>
        <v>0.11761574074074073</v>
      </c>
    </row>
    <row r="10087" spans="1:7" ht="15.75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  <c r="G10087" s="4">
        <f t="shared" si="157"/>
        <v>0.11761574074074073</v>
      </c>
    </row>
    <row r="10088" spans="1:7" ht="15.75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  <c r="G10088" s="4">
        <f t="shared" si="157"/>
        <v>0.11761574074074073</v>
      </c>
    </row>
    <row r="10089" spans="1:7" ht="15.75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  <c r="G10089" s="4">
        <f t="shared" si="157"/>
        <v>0.11761574074074073</v>
      </c>
    </row>
    <row r="10090" spans="1:7" ht="15.75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  <c r="G10090" s="4">
        <f t="shared" si="157"/>
        <v>0.11762731481481481</v>
      </c>
    </row>
    <row r="10091" spans="1:7" ht="15.75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  <c r="G10091" s="4">
        <f t="shared" si="157"/>
        <v>0.11762731481481481</v>
      </c>
    </row>
    <row r="10092" spans="1:7" ht="15.75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  <c r="G10092" s="4">
        <f t="shared" si="157"/>
        <v>0.11763888888888889</v>
      </c>
    </row>
    <row r="10093" spans="1:7" ht="15.75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  <c r="G10093" s="4">
        <f t="shared" si="157"/>
        <v>0.11763888888888889</v>
      </c>
    </row>
    <row r="10094" spans="1:7" ht="15.75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  <c r="G10094" s="4">
        <f t="shared" si="157"/>
        <v>0.11763888888888889</v>
      </c>
    </row>
    <row r="10095" spans="1:7" ht="15.75" x14ac:dyDescent="0.25">
      <c r="A10095">
        <v>10094</v>
      </c>
      <c r="B10095">
        <v>10094</v>
      </c>
      <c r="C10095">
        <v>32811</v>
      </c>
      <c r="D10095" s="1" t="s">
        <v>17017</v>
      </c>
      <c r="E10095" s="2">
        <v>0.11765046296296296</v>
      </c>
      <c r="F10095">
        <v>2019</v>
      </c>
      <c r="G10095" s="4">
        <f t="shared" si="157"/>
        <v>0.11765046296296296</v>
      </c>
    </row>
    <row r="10096" spans="1:7" ht="15.75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  <c r="G10096" s="4">
        <f t="shared" si="157"/>
        <v>0.11766203703703704</v>
      </c>
    </row>
    <row r="10097" spans="1:7" ht="15.75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  <c r="G10097" s="4">
        <f t="shared" si="157"/>
        <v>0.11766203703703704</v>
      </c>
    </row>
    <row r="10098" spans="1:7" ht="15.75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  <c r="G10098" s="4">
        <f t="shared" si="157"/>
        <v>0.11767361111111112</v>
      </c>
    </row>
    <row r="10099" spans="1:7" ht="15.75" x14ac:dyDescent="0.25">
      <c r="A10099">
        <v>10098</v>
      </c>
      <c r="B10099">
        <v>10098</v>
      </c>
      <c r="C10099">
        <v>31969</v>
      </c>
      <c r="D10099" s="1" t="s">
        <v>1504</v>
      </c>
      <c r="E10099" s="2">
        <v>0.11768518518518518</v>
      </c>
      <c r="F10099">
        <v>2019</v>
      </c>
      <c r="G10099" s="4">
        <f t="shared" si="157"/>
        <v>0.11768518518518518</v>
      </c>
    </row>
    <row r="10100" spans="1:7" ht="15.75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  <c r="G10100" s="4">
        <f t="shared" si="157"/>
        <v>0.11769675925925926</v>
      </c>
    </row>
    <row r="10101" spans="1:7" ht="15.75" x14ac:dyDescent="0.25">
      <c r="A10101">
        <v>10100</v>
      </c>
      <c r="B10101">
        <v>10100</v>
      </c>
      <c r="C10101">
        <v>10494</v>
      </c>
      <c r="D10101" s="1" t="s">
        <v>20331</v>
      </c>
      <c r="E10101" s="2">
        <v>0.11770833333333333</v>
      </c>
      <c r="F10101">
        <v>2019</v>
      </c>
      <c r="G10101" s="4">
        <f t="shared" si="157"/>
        <v>0.11770833333333335</v>
      </c>
    </row>
    <row r="10102" spans="1:7" ht="15.75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  <c r="G10102" s="4">
        <f t="shared" si="157"/>
        <v>0.11774305555555555</v>
      </c>
    </row>
    <row r="10103" spans="1:7" ht="15.75" x14ac:dyDescent="0.25">
      <c r="A10103">
        <v>10102</v>
      </c>
      <c r="B10103">
        <v>10102</v>
      </c>
      <c r="C10103">
        <v>3892</v>
      </c>
      <c r="D10103" s="1" t="s">
        <v>10711</v>
      </c>
      <c r="E10103" s="2">
        <v>0.11774305555555556</v>
      </c>
      <c r="F10103">
        <v>2019</v>
      </c>
      <c r="G10103" s="4">
        <f t="shared" si="157"/>
        <v>0.11774305555555555</v>
      </c>
    </row>
    <row r="10104" spans="1:7" ht="15.75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  <c r="G10104" s="4">
        <f t="shared" si="157"/>
        <v>0.11774305555555555</v>
      </c>
    </row>
    <row r="10105" spans="1:7" ht="15.75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  <c r="G10105" s="4">
        <f t="shared" si="157"/>
        <v>0.11774305555555555</v>
      </c>
    </row>
    <row r="10106" spans="1:7" ht="15.75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  <c r="G10106" s="4">
        <f t="shared" si="157"/>
        <v>0.11776620370370371</v>
      </c>
    </row>
    <row r="10107" spans="1:7" ht="15.75" x14ac:dyDescent="0.25">
      <c r="A10107">
        <v>10106</v>
      </c>
      <c r="B10107">
        <v>10106</v>
      </c>
      <c r="C10107">
        <v>5930</v>
      </c>
      <c r="D10107" s="1" t="s">
        <v>10427</v>
      </c>
      <c r="E10107" s="2">
        <v>0.11777777777777777</v>
      </c>
      <c r="F10107">
        <v>2019</v>
      </c>
      <c r="G10107" s="4">
        <f t="shared" si="157"/>
        <v>0.11777777777777777</v>
      </c>
    </row>
    <row r="10108" spans="1:7" ht="15.75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  <c r="G10108" s="4">
        <f t="shared" si="157"/>
        <v>0.11777777777777777</v>
      </c>
    </row>
    <row r="10109" spans="1:7" ht="15.75" x14ac:dyDescent="0.25">
      <c r="A10109">
        <v>10108</v>
      </c>
      <c r="B10109">
        <v>10108</v>
      </c>
      <c r="C10109">
        <v>5931</v>
      </c>
      <c r="D10109" s="1" t="s">
        <v>10424</v>
      </c>
      <c r="E10109" s="2">
        <v>0.11777777777777777</v>
      </c>
      <c r="F10109">
        <v>2019</v>
      </c>
      <c r="G10109" s="4">
        <f t="shared" si="157"/>
        <v>0.11777777777777777</v>
      </c>
    </row>
    <row r="10110" spans="1:7" ht="15.75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  <c r="G10110" s="4">
        <f t="shared" si="157"/>
        <v>0.11777777777777777</v>
      </c>
    </row>
    <row r="10111" spans="1:7" ht="15.75" x14ac:dyDescent="0.25">
      <c r="A10111">
        <v>10110</v>
      </c>
      <c r="B10111">
        <v>10110</v>
      </c>
      <c r="C10111">
        <v>2014</v>
      </c>
      <c r="D10111" s="1" t="s">
        <v>15845</v>
      </c>
      <c r="E10111" s="2">
        <v>0.11778935185185185</v>
      </c>
      <c r="F10111">
        <v>2019</v>
      </c>
      <c r="G10111" s="4">
        <f t="shared" si="157"/>
        <v>0.11778935185185185</v>
      </c>
    </row>
    <row r="10112" spans="1:7" ht="15.75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  <c r="G10112" s="4">
        <f t="shared" si="157"/>
        <v>0.11778935185185185</v>
      </c>
    </row>
    <row r="10113" spans="1:7" ht="15.75" x14ac:dyDescent="0.25">
      <c r="A10113">
        <v>10112</v>
      </c>
      <c r="B10113">
        <v>10112</v>
      </c>
      <c r="C10113">
        <v>6115</v>
      </c>
      <c r="D10113" s="1" t="s">
        <v>16108</v>
      </c>
      <c r="E10113" s="2">
        <v>0.11780092592592592</v>
      </c>
      <c r="F10113">
        <v>2019</v>
      </c>
      <c r="G10113" s="4">
        <f t="shared" si="157"/>
        <v>0.11780092592592593</v>
      </c>
    </row>
    <row r="10114" spans="1:7" ht="15.75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  <c r="G10114" s="4">
        <f t="shared" ref="G10114:G10177" si="158">TIME(HOUR(E10114),MINUTE(E10114),SECOND(E10114))</f>
        <v>0.1178125</v>
      </c>
    </row>
    <row r="10115" spans="1:7" ht="15.75" x14ac:dyDescent="0.25">
      <c r="A10115">
        <v>10114</v>
      </c>
      <c r="B10115">
        <v>10114</v>
      </c>
      <c r="C10115">
        <v>12736</v>
      </c>
      <c r="D10115" s="1" t="s">
        <v>11615</v>
      </c>
      <c r="E10115" s="2">
        <v>0.11782407407407407</v>
      </c>
      <c r="F10115">
        <v>2019</v>
      </c>
      <c r="G10115" s="4">
        <f t="shared" si="158"/>
        <v>0.11782407407407407</v>
      </c>
    </row>
    <row r="10116" spans="1:7" ht="15.75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  <c r="G10116" s="4">
        <f t="shared" si="158"/>
        <v>0.11782407407407407</v>
      </c>
    </row>
    <row r="10117" spans="1:7" ht="15.75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  <c r="G10117" s="4">
        <f t="shared" si="158"/>
        <v>0.11782407407407407</v>
      </c>
    </row>
    <row r="10118" spans="1:7" ht="15.75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  <c r="G10118" s="4">
        <f t="shared" si="158"/>
        <v>0.11783564814814813</v>
      </c>
    </row>
    <row r="10119" spans="1:7" ht="15.75" x14ac:dyDescent="0.25">
      <c r="A10119">
        <v>10118</v>
      </c>
      <c r="B10119">
        <v>10118</v>
      </c>
      <c r="C10119">
        <v>15169</v>
      </c>
      <c r="D10119" s="1" t="s">
        <v>6426</v>
      </c>
      <c r="E10119" s="2">
        <v>0.11783564814814815</v>
      </c>
      <c r="F10119">
        <v>2019</v>
      </c>
      <c r="G10119" s="4">
        <f t="shared" si="158"/>
        <v>0.11783564814814813</v>
      </c>
    </row>
    <row r="10120" spans="1:7" ht="15.75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  <c r="G10120" s="4">
        <f t="shared" si="158"/>
        <v>0.11785879629629629</v>
      </c>
    </row>
    <row r="10121" spans="1:7" ht="15.75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  <c r="G10121" s="4">
        <f t="shared" si="158"/>
        <v>0.11787037037037036</v>
      </c>
    </row>
    <row r="10122" spans="1:7" ht="15.75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  <c r="G10122" s="4">
        <f t="shared" si="158"/>
        <v>0.11787037037037036</v>
      </c>
    </row>
    <row r="10123" spans="1:7" ht="15.75" x14ac:dyDescent="0.25">
      <c r="A10123">
        <v>10122</v>
      </c>
      <c r="B10123">
        <v>10122</v>
      </c>
      <c r="C10123">
        <v>17641</v>
      </c>
      <c r="D10123" s="1" t="s">
        <v>15245</v>
      </c>
      <c r="E10123" s="2">
        <v>0.11788194444444444</v>
      </c>
      <c r="F10123">
        <v>2019</v>
      </c>
      <c r="G10123" s="4">
        <f t="shared" si="158"/>
        <v>0.11788194444444444</v>
      </c>
    </row>
    <row r="10124" spans="1:7" ht="15.75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  <c r="G10124" s="4">
        <f t="shared" si="158"/>
        <v>0.11790509259259259</v>
      </c>
    </row>
    <row r="10125" spans="1:7" ht="15.75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  <c r="G10125" s="4">
        <f t="shared" si="158"/>
        <v>0.11790509259259259</v>
      </c>
    </row>
    <row r="10126" spans="1:7" ht="15.75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  <c r="G10126" s="4">
        <f t="shared" si="158"/>
        <v>0.11791666666666667</v>
      </c>
    </row>
    <row r="10127" spans="1:7" ht="15.75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  <c r="G10127" s="4">
        <f t="shared" si="158"/>
        <v>0.11791666666666667</v>
      </c>
    </row>
    <row r="10128" spans="1:7" ht="15.75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  <c r="G10128" s="4">
        <f t="shared" si="158"/>
        <v>0.11792824074074075</v>
      </c>
    </row>
    <row r="10129" spans="1:7" ht="15.75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  <c r="G10129" s="4">
        <f t="shared" si="158"/>
        <v>0.11792824074074075</v>
      </c>
    </row>
    <row r="10130" spans="1:7" ht="15.75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  <c r="G10130" s="4">
        <f t="shared" si="158"/>
        <v>0.11792824074074075</v>
      </c>
    </row>
    <row r="10131" spans="1:7" ht="15.75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  <c r="G10131" s="4">
        <f t="shared" si="158"/>
        <v>0.11792824074074075</v>
      </c>
    </row>
    <row r="10132" spans="1:7" ht="15.75" x14ac:dyDescent="0.25">
      <c r="A10132">
        <v>10131</v>
      </c>
      <c r="B10132">
        <v>10131</v>
      </c>
      <c r="C10132">
        <v>12573</v>
      </c>
      <c r="D10132" s="1" t="s">
        <v>11634</v>
      </c>
      <c r="E10132" s="2">
        <v>0.11795138888888888</v>
      </c>
      <c r="F10132">
        <v>2019</v>
      </c>
      <c r="G10132" s="4">
        <f t="shared" si="158"/>
        <v>0.1179513888888889</v>
      </c>
    </row>
    <row r="10133" spans="1:7" ht="15.75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  <c r="G10133" s="4">
        <f t="shared" si="158"/>
        <v>0.11796296296296298</v>
      </c>
    </row>
    <row r="10134" spans="1:7" ht="15.75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  <c r="G10134" s="4">
        <f t="shared" si="158"/>
        <v>0.11797453703703703</v>
      </c>
    </row>
    <row r="10135" spans="1:7" ht="15.75" x14ac:dyDescent="0.25">
      <c r="A10135">
        <v>10134</v>
      </c>
      <c r="B10135">
        <v>10134</v>
      </c>
      <c r="C10135">
        <v>12096</v>
      </c>
      <c r="D10135" s="1" t="s">
        <v>15490</v>
      </c>
      <c r="E10135" s="2">
        <v>0.11797453703703703</v>
      </c>
      <c r="F10135">
        <v>2019</v>
      </c>
      <c r="G10135" s="4">
        <f t="shared" si="158"/>
        <v>0.11797453703703703</v>
      </c>
    </row>
    <row r="10136" spans="1:7" ht="15.75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  <c r="G10136" s="4">
        <f t="shared" si="158"/>
        <v>0.11797453703703703</v>
      </c>
    </row>
    <row r="10137" spans="1:7" ht="15.75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  <c r="G10137" s="4">
        <f t="shared" si="158"/>
        <v>0.11797453703703703</v>
      </c>
    </row>
    <row r="10138" spans="1:7" ht="15.75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  <c r="G10138" s="4">
        <f t="shared" si="158"/>
        <v>0.11797453703703703</v>
      </c>
    </row>
    <row r="10139" spans="1:7" ht="15.75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  <c r="G10139" s="4">
        <f t="shared" si="158"/>
        <v>0.11797453703703703</v>
      </c>
    </row>
    <row r="10140" spans="1:7" ht="15.75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  <c r="G10140" s="4">
        <f t="shared" si="158"/>
        <v>0.11797453703703703</v>
      </c>
    </row>
    <row r="10141" spans="1:7" ht="15.75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  <c r="G10141" s="4">
        <f t="shared" si="158"/>
        <v>0.11797453703703703</v>
      </c>
    </row>
    <row r="10142" spans="1:7" ht="15.75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  <c r="G10142" s="4">
        <f t="shared" si="158"/>
        <v>0.11797453703703703</v>
      </c>
    </row>
    <row r="10143" spans="1:7" ht="15.75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  <c r="G10143" s="4">
        <f t="shared" si="158"/>
        <v>0.11797453703703703</v>
      </c>
    </row>
    <row r="10144" spans="1:7" ht="15.75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  <c r="G10144" s="4">
        <f t="shared" si="158"/>
        <v>0.11798611111111111</v>
      </c>
    </row>
    <row r="10145" spans="1:7" ht="15.75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  <c r="G10145" s="4">
        <f t="shared" si="158"/>
        <v>0.11798611111111111</v>
      </c>
    </row>
    <row r="10146" spans="1:7" ht="15.75" x14ac:dyDescent="0.25">
      <c r="A10146">
        <v>10145</v>
      </c>
      <c r="B10146">
        <v>10145</v>
      </c>
      <c r="C10146">
        <v>9273</v>
      </c>
      <c r="D10146" s="1" t="s">
        <v>14536</v>
      </c>
      <c r="E10146" s="2">
        <v>0.11799768518518519</v>
      </c>
      <c r="F10146">
        <v>2019</v>
      </c>
      <c r="G10146" s="4">
        <f t="shared" si="158"/>
        <v>0.11799768518518518</v>
      </c>
    </row>
    <row r="10147" spans="1:7" ht="15.75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  <c r="G10147" s="4">
        <f t="shared" si="158"/>
        <v>0.11799768518518518</v>
      </c>
    </row>
    <row r="10148" spans="1:7" ht="15.75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  <c r="G10148" s="4">
        <f t="shared" si="158"/>
        <v>0.11802083333333334</v>
      </c>
    </row>
    <row r="10149" spans="1:7" ht="15.75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  <c r="G10149" s="4">
        <f t="shared" si="158"/>
        <v>0.11803240740740741</v>
      </c>
    </row>
    <row r="10150" spans="1:7" ht="15.75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  <c r="G10150" s="4">
        <f t="shared" si="158"/>
        <v>0.11803240740740741</v>
      </c>
    </row>
    <row r="10151" spans="1:7" ht="15.75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  <c r="G10151" s="4">
        <f t="shared" si="158"/>
        <v>0.11803240740740741</v>
      </c>
    </row>
    <row r="10152" spans="1:7" ht="15.75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  <c r="G10152" s="4">
        <f t="shared" si="158"/>
        <v>0.11803240740740741</v>
      </c>
    </row>
    <row r="10153" spans="1:7" ht="15.75" x14ac:dyDescent="0.25">
      <c r="A10153">
        <v>10152</v>
      </c>
      <c r="B10153">
        <v>10152</v>
      </c>
      <c r="C10153">
        <v>10590</v>
      </c>
      <c r="D10153" s="1" t="s">
        <v>14327</v>
      </c>
      <c r="E10153" s="2">
        <v>0.11803240740740741</v>
      </c>
      <c r="F10153">
        <v>2019</v>
      </c>
      <c r="G10153" s="4">
        <f t="shared" si="158"/>
        <v>0.11803240740740741</v>
      </c>
    </row>
    <row r="10154" spans="1:7" ht="15.75" x14ac:dyDescent="0.25">
      <c r="A10154">
        <v>10153</v>
      </c>
      <c r="B10154">
        <v>10153</v>
      </c>
      <c r="C10154">
        <v>10973</v>
      </c>
      <c r="D10154" s="1" t="s">
        <v>14333</v>
      </c>
      <c r="E10154" s="2">
        <v>0.11804398148148149</v>
      </c>
      <c r="F10154">
        <v>2019</v>
      </c>
      <c r="G10154" s="4">
        <f t="shared" si="158"/>
        <v>0.11804398148148149</v>
      </c>
    </row>
    <row r="10155" spans="1:7" ht="15.75" x14ac:dyDescent="0.25">
      <c r="A10155">
        <v>10154</v>
      </c>
      <c r="B10155">
        <v>10154</v>
      </c>
      <c r="C10155">
        <v>11688</v>
      </c>
      <c r="D10155" s="1" t="s">
        <v>14855</v>
      </c>
      <c r="E10155" s="2">
        <v>0.11805555555555555</v>
      </c>
      <c r="F10155">
        <v>2019</v>
      </c>
      <c r="G10155" s="4">
        <f t="shared" si="158"/>
        <v>0.11805555555555557</v>
      </c>
    </row>
    <row r="10156" spans="1:7" ht="15.75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  <c r="G10156" s="4">
        <f t="shared" si="158"/>
        <v>0.11806712962962962</v>
      </c>
    </row>
    <row r="10157" spans="1:7" ht="15.75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  <c r="G10157" s="4">
        <f t="shared" si="158"/>
        <v>0.11806712962962962</v>
      </c>
    </row>
    <row r="10158" spans="1:7" ht="15.75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  <c r="G10158" s="4">
        <f t="shared" si="158"/>
        <v>0.1180787037037037</v>
      </c>
    </row>
    <row r="10159" spans="1:7" ht="15.75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  <c r="G10159" s="4">
        <f t="shared" si="158"/>
        <v>0.1180787037037037</v>
      </c>
    </row>
    <row r="10160" spans="1:7" ht="15.75" x14ac:dyDescent="0.25">
      <c r="A10160">
        <v>10159</v>
      </c>
      <c r="B10160">
        <v>10159</v>
      </c>
      <c r="C10160">
        <v>7610</v>
      </c>
      <c r="D10160" s="1" t="s">
        <v>12486</v>
      </c>
      <c r="E10160" s="2">
        <v>0.11810185185185185</v>
      </c>
      <c r="F10160">
        <v>2019</v>
      </c>
      <c r="G10160" s="4">
        <f t="shared" si="158"/>
        <v>0.11810185185185185</v>
      </c>
    </row>
    <row r="10161" spans="1:7" ht="15.75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  <c r="G10161" s="4">
        <f t="shared" si="158"/>
        <v>0.11811342592592593</v>
      </c>
    </row>
    <row r="10162" spans="1:7" ht="15.75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  <c r="G10162" s="4">
        <f t="shared" si="158"/>
        <v>0.11812499999999999</v>
      </c>
    </row>
    <row r="10163" spans="1:7" ht="15.75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  <c r="G10163" s="4">
        <f t="shared" si="158"/>
        <v>0.11812499999999999</v>
      </c>
    </row>
    <row r="10164" spans="1:7" ht="15.75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  <c r="G10164" s="4">
        <f t="shared" si="158"/>
        <v>0.11813657407407407</v>
      </c>
    </row>
    <row r="10165" spans="1:7" ht="15.75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  <c r="G10165" s="4">
        <f t="shared" si="158"/>
        <v>0.11813657407407407</v>
      </c>
    </row>
    <row r="10166" spans="1:7" ht="15.75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  <c r="G10166" s="4">
        <f t="shared" si="158"/>
        <v>0.11813657407407407</v>
      </c>
    </row>
    <row r="10167" spans="1:7" ht="15.75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  <c r="G10167" s="4">
        <f t="shared" si="158"/>
        <v>0.11813657407407407</v>
      </c>
    </row>
    <row r="10168" spans="1:7" ht="15.75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  <c r="G10168" s="4">
        <f t="shared" si="158"/>
        <v>0.11815972222222222</v>
      </c>
    </row>
    <row r="10169" spans="1:7" ht="15.75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  <c r="G10169" s="4">
        <f t="shared" si="158"/>
        <v>0.11815972222222222</v>
      </c>
    </row>
    <row r="10170" spans="1:7" ht="15.75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  <c r="G10170" s="4">
        <f t="shared" si="158"/>
        <v>0.11815972222222222</v>
      </c>
    </row>
    <row r="10171" spans="1:7" ht="15.75" x14ac:dyDescent="0.25">
      <c r="A10171">
        <v>10170</v>
      </c>
      <c r="B10171">
        <v>10170</v>
      </c>
      <c r="C10171">
        <v>12602</v>
      </c>
      <c r="D10171" s="1" t="s">
        <v>13742</v>
      </c>
      <c r="E10171" s="2">
        <v>0.1181712962962963</v>
      </c>
      <c r="F10171">
        <v>2019</v>
      </c>
      <c r="G10171" s="4">
        <f t="shared" si="158"/>
        <v>0.1181712962962963</v>
      </c>
    </row>
    <row r="10172" spans="1:7" ht="15.75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  <c r="G10172" s="4">
        <f t="shared" si="158"/>
        <v>0.1181712962962963</v>
      </c>
    </row>
    <row r="10173" spans="1:7" ht="15.75" x14ac:dyDescent="0.25">
      <c r="A10173">
        <v>10172</v>
      </c>
      <c r="B10173">
        <v>10172</v>
      </c>
      <c r="C10173">
        <v>16454</v>
      </c>
      <c r="D10173" s="1" t="s">
        <v>14009</v>
      </c>
      <c r="E10173" s="2">
        <v>0.11818287037037037</v>
      </c>
      <c r="F10173">
        <v>2019</v>
      </c>
      <c r="G10173" s="4">
        <f t="shared" si="158"/>
        <v>0.11818287037037038</v>
      </c>
    </row>
    <row r="10174" spans="1:7" ht="15.75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  <c r="G10174" s="4">
        <f t="shared" si="158"/>
        <v>0.11818287037037038</v>
      </c>
    </row>
    <row r="10175" spans="1:7" ht="15.75" x14ac:dyDescent="0.25">
      <c r="A10175">
        <v>10174</v>
      </c>
      <c r="B10175">
        <v>10174</v>
      </c>
      <c r="C10175">
        <v>7031</v>
      </c>
      <c r="D10175" s="1" t="s">
        <v>15383</v>
      </c>
      <c r="E10175" s="2">
        <v>0.11818287037037037</v>
      </c>
      <c r="F10175">
        <v>2019</v>
      </c>
      <c r="G10175" s="4">
        <f t="shared" si="158"/>
        <v>0.11818287037037038</v>
      </c>
    </row>
    <row r="10176" spans="1:7" ht="15.75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  <c r="G10176" s="4">
        <f t="shared" si="158"/>
        <v>0.11819444444444445</v>
      </c>
    </row>
    <row r="10177" spans="1:7" ht="15.75" x14ac:dyDescent="0.25">
      <c r="A10177">
        <v>10176</v>
      </c>
      <c r="B10177">
        <v>10176</v>
      </c>
      <c r="C10177">
        <v>12002</v>
      </c>
      <c r="D10177" s="1" t="s">
        <v>14172</v>
      </c>
      <c r="E10177" s="2">
        <v>0.11820601851851852</v>
      </c>
      <c r="F10177">
        <v>2019</v>
      </c>
      <c r="G10177" s="4">
        <f t="shared" si="158"/>
        <v>0.11820601851851853</v>
      </c>
    </row>
    <row r="10178" spans="1:7" ht="15.75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  <c r="G10178" s="4">
        <f t="shared" ref="G10178:G10241" si="159">TIME(HOUR(E10178),MINUTE(E10178),SECOND(E10178))</f>
        <v>0.11821759259259258</v>
      </c>
    </row>
    <row r="10179" spans="1:7" ht="15.75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  <c r="G10179" s="4">
        <f t="shared" si="159"/>
        <v>0.11822916666666666</v>
      </c>
    </row>
    <row r="10180" spans="1:7" ht="15.75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  <c r="G10180" s="4">
        <f t="shared" si="159"/>
        <v>0.11824074074074074</v>
      </c>
    </row>
    <row r="10181" spans="1:7" ht="15.75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  <c r="G10181" s="4">
        <f t="shared" si="159"/>
        <v>0.11825231481481481</v>
      </c>
    </row>
    <row r="10182" spans="1:7" ht="15.75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  <c r="G10182" s="4">
        <f t="shared" si="159"/>
        <v>0.11826388888888889</v>
      </c>
    </row>
    <row r="10183" spans="1:7" ht="15.75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  <c r="G10183" s="4">
        <f t="shared" si="159"/>
        <v>0.11826388888888889</v>
      </c>
    </row>
    <row r="10184" spans="1:7" ht="15.75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  <c r="G10184" s="4">
        <f t="shared" si="159"/>
        <v>0.11827546296296297</v>
      </c>
    </row>
    <row r="10185" spans="1:7" ht="15.75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  <c r="G10185" s="4">
        <f t="shared" si="159"/>
        <v>0.11828703703703704</v>
      </c>
    </row>
    <row r="10186" spans="1:7" ht="15.75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  <c r="G10186" s="4">
        <f t="shared" si="159"/>
        <v>0.11829861111111112</v>
      </c>
    </row>
    <row r="10187" spans="1:7" ht="15.75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  <c r="G10187" s="4">
        <f t="shared" si="159"/>
        <v>0.11829861111111112</v>
      </c>
    </row>
    <row r="10188" spans="1:7" ht="15.75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  <c r="G10188" s="4">
        <f t="shared" si="159"/>
        <v>0.11829861111111112</v>
      </c>
    </row>
    <row r="10189" spans="1:7" ht="15.75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  <c r="G10189" s="4">
        <f t="shared" si="159"/>
        <v>0.11831018518518517</v>
      </c>
    </row>
    <row r="10190" spans="1:7" ht="15.75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  <c r="G10190" s="4">
        <f t="shared" si="159"/>
        <v>0.11831018518518517</v>
      </c>
    </row>
    <row r="10191" spans="1:7" ht="15.75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  <c r="G10191" s="4">
        <f t="shared" si="159"/>
        <v>0.11831018518518517</v>
      </c>
    </row>
    <row r="10192" spans="1:7" ht="15.75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  <c r="G10192" s="4">
        <f t="shared" si="159"/>
        <v>0.11832175925925925</v>
      </c>
    </row>
    <row r="10193" spans="1:7" ht="15.75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  <c r="G10193" s="4">
        <f t="shared" si="159"/>
        <v>0.11832175925925925</v>
      </c>
    </row>
    <row r="10194" spans="1:7" ht="15.75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  <c r="G10194" s="4">
        <f t="shared" si="159"/>
        <v>0.11833333333333333</v>
      </c>
    </row>
    <row r="10195" spans="1:7" ht="15.75" x14ac:dyDescent="0.25">
      <c r="A10195">
        <v>10194</v>
      </c>
      <c r="B10195">
        <v>10194</v>
      </c>
      <c r="C10195">
        <v>14170</v>
      </c>
      <c r="D10195" s="1" t="s">
        <v>18032</v>
      </c>
      <c r="E10195" s="2">
        <v>0.11833333333333333</v>
      </c>
      <c r="F10195">
        <v>2019</v>
      </c>
      <c r="G10195" s="4">
        <f t="shared" si="159"/>
        <v>0.11833333333333333</v>
      </c>
    </row>
    <row r="10196" spans="1:7" ht="15.75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  <c r="G10196" s="4">
        <f t="shared" si="159"/>
        <v>0.1183449074074074</v>
      </c>
    </row>
    <row r="10197" spans="1:7" ht="15.75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  <c r="G10197" s="4">
        <f t="shared" si="159"/>
        <v>0.11837962962962963</v>
      </c>
    </row>
    <row r="10198" spans="1:7" ht="15.75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  <c r="G10198" s="4">
        <f t="shared" si="159"/>
        <v>0.11837962962962963</v>
      </c>
    </row>
    <row r="10199" spans="1:7" ht="15.75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  <c r="G10199" s="4">
        <f t="shared" si="159"/>
        <v>0.11841435185185185</v>
      </c>
    </row>
    <row r="10200" spans="1:7" ht="15.75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  <c r="G10200" s="4">
        <f t="shared" si="159"/>
        <v>0.11842592592592593</v>
      </c>
    </row>
    <row r="10201" spans="1:7" ht="15.75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  <c r="G10201" s="4">
        <f t="shared" si="159"/>
        <v>0.11843749999999999</v>
      </c>
    </row>
    <row r="10202" spans="1:7" ht="15.75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  <c r="G10202" s="4">
        <f t="shared" si="159"/>
        <v>0.11843749999999999</v>
      </c>
    </row>
    <row r="10203" spans="1:7" ht="15.75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  <c r="G10203" s="4">
        <f t="shared" si="159"/>
        <v>0.11844907407407408</v>
      </c>
    </row>
    <row r="10204" spans="1:7" ht="15.75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  <c r="G10204" s="4">
        <f t="shared" si="159"/>
        <v>0.11844907407407408</v>
      </c>
    </row>
    <row r="10205" spans="1:7" ht="15.75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  <c r="G10205" s="4">
        <f t="shared" si="159"/>
        <v>0.11847222222222221</v>
      </c>
    </row>
    <row r="10206" spans="1:7" ht="15.75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  <c r="G10206" s="4">
        <f t="shared" si="159"/>
        <v>0.1184837962962963</v>
      </c>
    </row>
    <row r="10207" spans="1:7" ht="15.75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  <c r="G10207" s="4">
        <f t="shared" si="159"/>
        <v>0.1184837962962963</v>
      </c>
    </row>
    <row r="10208" spans="1:7" ht="15.75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  <c r="G10208" s="4">
        <f t="shared" si="159"/>
        <v>0.11849537037037038</v>
      </c>
    </row>
    <row r="10209" spans="1:7" ht="15.75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  <c r="G10209" s="4">
        <f t="shared" si="159"/>
        <v>0.11851851851851852</v>
      </c>
    </row>
    <row r="10210" spans="1:7" ht="15.75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  <c r="G10210" s="4">
        <f t="shared" si="159"/>
        <v>0.11851851851851852</v>
      </c>
    </row>
    <row r="10211" spans="1:7" ht="15.75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  <c r="G10211" s="4">
        <f t="shared" si="159"/>
        <v>0.11853009259259258</v>
      </c>
    </row>
    <row r="10212" spans="1:7" ht="15.75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  <c r="G10212" s="4">
        <f t="shared" si="159"/>
        <v>0.11854166666666667</v>
      </c>
    </row>
    <row r="10213" spans="1:7" ht="15.75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  <c r="G10213" s="4">
        <f t="shared" si="159"/>
        <v>0.11855324074074074</v>
      </c>
    </row>
    <row r="10214" spans="1:7" ht="15.75" x14ac:dyDescent="0.25">
      <c r="A10214">
        <v>10213</v>
      </c>
      <c r="B10214">
        <v>10213</v>
      </c>
      <c r="C10214">
        <v>9539</v>
      </c>
      <c r="D10214" s="1" t="s">
        <v>14819</v>
      </c>
      <c r="E10214" s="2">
        <v>0.11855324074074074</v>
      </c>
      <c r="F10214">
        <v>2019</v>
      </c>
      <c r="G10214" s="4">
        <f t="shared" si="159"/>
        <v>0.11855324074074074</v>
      </c>
    </row>
    <row r="10215" spans="1:7" ht="15.75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  <c r="G10215" s="4">
        <f t="shared" si="159"/>
        <v>0.1185648148148148</v>
      </c>
    </row>
    <row r="10216" spans="1:7" ht="15.75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  <c r="G10216" s="4">
        <f t="shared" si="159"/>
        <v>0.11857638888888888</v>
      </c>
    </row>
    <row r="10217" spans="1:7" ht="15.75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  <c r="G10217" s="4">
        <f t="shared" si="159"/>
        <v>0.11858796296296296</v>
      </c>
    </row>
    <row r="10218" spans="1:7" ht="15.75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  <c r="G10218" s="4">
        <f t="shared" si="159"/>
        <v>0.11858796296296296</v>
      </c>
    </row>
    <row r="10219" spans="1:7" ht="15.75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  <c r="G10219" s="4">
        <f t="shared" si="159"/>
        <v>0.11858796296296296</v>
      </c>
    </row>
    <row r="10220" spans="1:7" ht="15.75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  <c r="G10220" s="4">
        <f t="shared" si="159"/>
        <v>0.11859953703703703</v>
      </c>
    </row>
    <row r="10221" spans="1:7" ht="15.75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  <c r="G10221" s="4">
        <f t="shared" si="159"/>
        <v>0.11859953703703703</v>
      </c>
    </row>
    <row r="10222" spans="1:7" ht="15.75" x14ac:dyDescent="0.25">
      <c r="A10222">
        <v>10221</v>
      </c>
      <c r="B10222">
        <v>10221</v>
      </c>
      <c r="C10222">
        <v>8349</v>
      </c>
      <c r="D10222" s="1" t="s">
        <v>12523</v>
      </c>
      <c r="E10222" s="2">
        <v>0.11861111111111111</v>
      </c>
      <c r="F10222">
        <v>2019</v>
      </c>
      <c r="G10222" s="4">
        <f t="shared" si="159"/>
        <v>0.11861111111111111</v>
      </c>
    </row>
    <row r="10223" spans="1:7" ht="15.75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  <c r="G10223" s="4">
        <f t="shared" si="159"/>
        <v>0.11862268518518519</v>
      </c>
    </row>
    <row r="10224" spans="1:7" ht="15.75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  <c r="G10224" s="4">
        <f t="shared" si="159"/>
        <v>0.11864583333333334</v>
      </c>
    </row>
    <row r="10225" spans="1:7" ht="15.75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  <c r="G10225" s="4">
        <f t="shared" si="159"/>
        <v>0.11868055555555555</v>
      </c>
    </row>
    <row r="10226" spans="1:7" ht="15.75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  <c r="G10226" s="4">
        <f t="shared" si="159"/>
        <v>0.11868055555555555</v>
      </c>
    </row>
    <row r="10227" spans="1:7" ht="15.75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  <c r="G10227" s="4">
        <f t="shared" si="159"/>
        <v>0.11868055555555555</v>
      </c>
    </row>
    <row r="10228" spans="1:7" ht="15.75" x14ac:dyDescent="0.25">
      <c r="A10228">
        <v>10227</v>
      </c>
      <c r="B10228">
        <v>10227</v>
      </c>
      <c r="C10228">
        <v>10491</v>
      </c>
      <c r="D10228" s="1" t="s">
        <v>13088</v>
      </c>
      <c r="E10228" s="2">
        <v>0.11868055555555555</v>
      </c>
      <c r="F10228">
        <v>2019</v>
      </c>
      <c r="G10228" s="4">
        <f t="shared" si="159"/>
        <v>0.11868055555555555</v>
      </c>
    </row>
    <row r="10229" spans="1:7" ht="15.75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  <c r="G10229" s="4">
        <f t="shared" si="159"/>
        <v>0.11869212962962962</v>
      </c>
    </row>
    <row r="10230" spans="1:7" ht="15.75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  <c r="G10230" s="4">
        <f t="shared" si="159"/>
        <v>0.11869212962962962</v>
      </c>
    </row>
    <row r="10231" spans="1:7" ht="15.75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  <c r="G10231" s="4">
        <f t="shared" si="159"/>
        <v>0.1187037037037037</v>
      </c>
    </row>
    <row r="10232" spans="1:7" ht="15.75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  <c r="G10232" s="4">
        <f t="shared" si="159"/>
        <v>0.1187037037037037</v>
      </c>
    </row>
    <row r="10233" spans="1:7" ht="15.75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  <c r="G10233" s="4">
        <f t="shared" si="159"/>
        <v>0.11871527777777778</v>
      </c>
    </row>
    <row r="10234" spans="1:7" ht="15.75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  <c r="G10234" s="4">
        <f t="shared" si="159"/>
        <v>0.11871527777777778</v>
      </c>
    </row>
    <row r="10235" spans="1:7" ht="15.75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  <c r="G10235" s="4">
        <f t="shared" si="159"/>
        <v>0.11872685185185185</v>
      </c>
    </row>
    <row r="10236" spans="1:7" ht="15.75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  <c r="G10236" s="4">
        <f t="shared" si="159"/>
        <v>0.11875000000000001</v>
      </c>
    </row>
    <row r="10237" spans="1:7" ht="15.75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  <c r="G10237" s="4">
        <f t="shared" si="159"/>
        <v>0.11875000000000001</v>
      </c>
    </row>
    <row r="10238" spans="1:7" ht="15.75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  <c r="G10238" s="4">
        <f t="shared" si="159"/>
        <v>0.11878472222222221</v>
      </c>
    </row>
    <row r="10239" spans="1:7" ht="15.75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  <c r="G10239" s="4">
        <f t="shared" si="159"/>
        <v>0.11879629629629629</v>
      </c>
    </row>
    <row r="10240" spans="1:7" ht="15.75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  <c r="G10240" s="4">
        <f t="shared" si="159"/>
        <v>0.11879629629629629</v>
      </c>
    </row>
    <row r="10241" spans="1:7" ht="15.75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  <c r="G10241" s="4">
        <f t="shared" si="159"/>
        <v>0.11880787037037037</v>
      </c>
    </row>
    <row r="10242" spans="1:7" ht="15.75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  <c r="G10242" s="4">
        <f t="shared" ref="G10242:G10305" si="160">TIME(HOUR(E10242),MINUTE(E10242),SECOND(E10242))</f>
        <v>0.11880787037037037</v>
      </c>
    </row>
    <row r="10243" spans="1:7" ht="15.75" x14ac:dyDescent="0.25">
      <c r="A10243">
        <v>10242</v>
      </c>
      <c r="B10243">
        <v>10242</v>
      </c>
      <c r="C10243">
        <v>7712</v>
      </c>
      <c r="D10243" s="1" t="s">
        <v>18064</v>
      </c>
      <c r="E10243" s="2">
        <v>0.11880787037037037</v>
      </c>
      <c r="F10243">
        <v>2019</v>
      </c>
      <c r="G10243" s="4">
        <f t="shared" si="160"/>
        <v>0.11880787037037037</v>
      </c>
    </row>
    <row r="10244" spans="1:7" ht="15.75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  <c r="G10244" s="4">
        <f t="shared" si="160"/>
        <v>0.11881944444444444</v>
      </c>
    </row>
    <row r="10245" spans="1:7" ht="15.75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  <c r="G10245" s="4">
        <f t="shared" si="160"/>
        <v>0.11881944444444444</v>
      </c>
    </row>
    <row r="10246" spans="1:7" ht="15.75" x14ac:dyDescent="0.25">
      <c r="A10246">
        <v>10245</v>
      </c>
      <c r="B10246">
        <v>10245</v>
      </c>
      <c r="C10246">
        <v>8942</v>
      </c>
      <c r="D10246" s="1" t="s">
        <v>15040</v>
      </c>
      <c r="E10246" s="2">
        <v>0.11881944444444445</v>
      </c>
      <c r="F10246">
        <v>2019</v>
      </c>
      <c r="G10246" s="4">
        <f t="shared" si="160"/>
        <v>0.11881944444444444</v>
      </c>
    </row>
    <row r="10247" spans="1:7" ht="15.75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  <c r="G10247" s="4">
        <f t="shared" si="160"/>
        <v>0.11883101851851852</v>
      </c>
    </row>
    <row r="10248" spans="1:7" ht="15.75" x14ac:dyDescent="0.25">
      <c r="A10248">
        <v>10247</v>
      </c>
      <c r="B10248">
        <v>10247</v>
      </c>
      <c r="C10248">
        <v>15344</v>
      </c>
      <c r="D10248" s="1" t="s">
        <v>6079</v>
      </c>
      <c r="E10248" s="2">
        <v>0.1188425925925926</v>
      </c>
      <c r="F10248">
        <v>2019</v>
      </c>
      <c r="G10248" s="4">
        <f t="shared" si="160"/>
        <v>0.1188425925925926</v>
      </c>
    </row>
    <row r="10249" spans="1:7" ht="15.75" x14ac:dyDescent="0.25">
      <c r="A10249">
        <v>10248</v>
      </c>
      <c r="B10249">
        <v>10248</v>
      </c>
      <c r="C10249">
        <v>8765</v>
      </c>
      <c r="D10249" s="1" t="s">
        <v>16341</v>
      </c>
      <c r="E10249" s="2">
        <v>0.1188425925925926</v>
      </c>
      <c r="F10249">
        <v>2019</v>
      </c>
      <c r="G10249" s="4">
        <f t="shared" si="160"/>
        <v>0.1188425925925926</v>
      </c>
    </row>
    <row r="10250" spans="1:7" ht="15.75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  <c r="G10250" s="4">
        <f t="shared" si="160"/>
        <v>0.11885416666666666</v>
      </c>
    </row>
    <row r="10251" spans="1:7" ht="15.75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  <c r="G10251" s="4">
        <f t="shared" si="160"/>
        <v>0.11885416666666666</v>
      </c>
    </row>
    <row r="10252" spans="1:7" ht="15.75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  <c r="G10252" s="4">
        <f t="shared" si="160"/>
        <v>0.11885416666666666</v>
      </c>
    </row>
    <row r="10253" spans="1:7" ht="15.75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  <c r="G10253" s="4">
        <f t="shared" si="160"/>
        <v>0.11885416666666666</v>
      </c>
    </row>
    <row r="10254" spans="1:7" ht="15.75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  <c r="G10254" s="4">
        <f t="shared" si="160"/>
        <v>0.11886574074074074</v>
      </c>
    </row>
    <row r="10255" spans="1:7" ht="15.75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  <c r="G10255" s="4">
        <f t="shared" si="160"/>
        <v>0.11886574074074074</v>
      </c>
    </row>
    <row r="10256" spans="1:7" ht="15.75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  <c r="G10256" s="4">
        <f t="shared" si="160"/>
        <v>0.11888888888888889</v>
      </c>
    </row>
    <row r="10257" spans="1:7" ht="15.75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  <c r="G10257" s="4">
        <f t="shared" si="160"/>
        <v>0.11890046296296297</v>
      </c>
    </row>
    <row r="10258" spans="1:7" ht="15.75" x14ac:dyDescent="0.25">
      <c r="A10258">
        <v>10257</v>
      </c>
      <c r="B10258">
        <v>10257</v>
      </c>
      <c r="C10258">
        <v>7595</v>
      </c>
      <c r="D10258" s="1" t="s">
        <v>16008</v>
      </c>
      <c r="E10258" s="2">
        <v>0.11890046296296296</v>
      </c>
      <c r="F10258">
        <v>2019</v>
      </c>
      <c r="G10258" s="4">
        <f t="shared" si="160"/>
        <v>0.11890046296296297</v>
      </c>
    </row>
    <row r="10259" spans="1:7" ht="15.75" x14ac:dyDescent="0.25">
      <c r="A10259">
        <v>10258</v>
      </c>
      <c r="B10259">
        <v>10258</v>
      </c>
      <c r="C10259">
        <v>13973</v>
      </c>
      <c r="D10259" s="1" t="s">
        <v>11812</v>
      </c>
      <c r="E10259" s="2">
        <v>0.1189236111111111</v>
      </c>
      <c r="F10259">
        <v>2019</v>
      </c>
      <c r="G10259" s="4">
        <f t="shared" si="160"/>
        <v>0.1189236111111111</v>
      </c>
    </row>
    <row r="10260" spans="1:7" ht="15.75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  <c r="G10260" s="4">
        <f t="shared" si="160"/>
        <v>0.11894675925925925</v>
      </c>
    </row>
    <row r="10261" spans="1:7" ht="15.75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  <c r="G10261" s="4">
        <f t="shared" si="160"/>
        <v>0.11894675925925925</v>
      </c>
    </row>
    <row r="10262" spans="1:7" ht="15.75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  <c r="G10262" s="4">
        <f t="shared" si="160"/>
        <v>0.11895833333333333</v>
      </c>
    </row>
    <row r="10263" spans="1:7" ht="15.75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  <c r="G10263" s="4">
        <f t="shared" si="160"/>
        <v>0.11896990740740741</v>
      </c>
    </row>
    <row r="10264" spans="1:7" ht="15.75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  <c r="G10264" s="4">
        <f t="shared" si="160"/>
        <v>0.11896990740740741</v>
      </c>
    </row>
    <row r="10265" spans="1:7" ht="15.75" x14ac:dyDescent="0.25">
      <c r="A10265">
        <v>10264</v>
      </c>
      <c r="B10265">
        <v>10264</v>
      </c>
      <c r="C10265">
        <v>12909</v>
      </c>
      <c r="D10265" s="1" t="s">
        <v>18815</v>
      </c>
      <c r="E10265" s="2">
        <v>0.11898148148148148</v>
      </c>
      <c r="F10265">
        <v>2019</v>
      </c>
      <c r="G10265" s="4">
        <f t="shared" si="160"/>
        <v>0.11898148148148148</v>
      </c>
    </row>
    <row r="10266" spans="1:7" ht="15.75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  <c r="G10266" s="4">
        <f t="shared" si="160"/>
        <v>0.11900462962962964</v>
      </c>
    </row>
    <row r="10267" spans="1:7" ht="15.75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  <c r="G10267" s="4">
        <f t="shared" si="160"/>
        <v>0.11901620370370369</v>
      </c>
    </row>
    <row r="10268" spans="1:7" ht="15.75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  <c r="G10268" s="4">
        <f t="shared" si="160"/>
        <v>0.11902777777777777</v>
      </c>
    </row>
    <row r="10269" spans="1:7" ht="15.75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  <c r="G10269" s="4">
        <f t="shared" si="160"/>
        <v>0.11903935185185184</v>
      </c>
    </row>
    <row r="10270" spans="1:7" ht="15.75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  <c r="G10270" s="4">
        <f t="shared" si="160"/>
        <v>0.11903935185185184</v>
      </c>
    </row>
    <row r="10271" spans="1:7" ht="15.75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  <c r="G10271" s="4">
        <f t="shared" si="160"/>
        <v>0.11903935185185184</v>
      </c>
    </row>
    <row r="10272" spans="1:7" ht="15.75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  <c r="G10272" s="4">
        <f t="shared" si="160"/>
        <v>0.11905092592592592</v>
      </c>
    </row>
    <row r="10273" spans="1:7" ht="15.75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  <c r="G10273" s="4">
        <f t="shared" si="160"/>
        <v>0.11905092592592592</v>
      </c>
    </row>
    <row r="10274" spans="1:7" ht="15.75" x14ac:dyDescent="0.25">
      <c r="A10274">
        <v>10273</v>
      </c>
      <c r="B10274">
        <v>10273</v>
      </c>
      <c r="C10274">
        <v>32681</v>
      </c>
      <c r="D10274" s="1" t="s">
        <v>2378</v>
      </c>
      <c r="E10274" s="2">
        <v>0.1190625</v>
      </c>
      <c r="F10274">
        <v>2019</v>
      </c>
      <c r="G10274" s="4">
        <f t="shared" si="160"/>
        <v>0.1190625</v>
      </c>
    </row>
    <row r="10275" spans="1:7" ht="15.75" x14ac:dyDescent="0.25">
      <c r="A10275">
        <v>10274</v>
      </c>
      <c r="B10275">
        <v>10274</v>
      </c>
      <c r="C10275">
        <v>15086</v>
      </c>
      <c r="D10275" s="1" t="s">
        <v>8394</v>
      </c>
      <c r="E10275" s="2">
        <v>0.1190625</v>
      </c>
      <c r="F10275">
        <v>2019</v>
      </c>
      <c r="G10275" s="4">
        <f t="shared" si="160"/>
        <v>0.1190625</v>
      </c>
    </row>
    <row r="10276" spans="1:7" ht="15.75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  <c r="G10276" s="4">
        <f t="shared" si="160"/>
        <v>0.11907407407407407</v>
      </c>
    </row>
    <row r="10277" spans="1:7" ht="15.75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  <c r="G10277" s="4">
        <f t="shared" si="160"/>
        <v>0.11908564814814815</v>
      </c>
    </row>
    <row r="10278" spans="1:7" ht="15.75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  <c r="G10278" s="4">
        <f t="shared" si="160"/>
        <v>0.11909722222222223</v>
      </c>
    </row>
    <row r="10279" spans="1:7" ht="15.75" x14ac:dyDescent="0.25">
      <c r="A10279">
        <v>10278</v>
      </c>
      <c r="B10279">
        <v>10278</v>
      </c>
      <c r="C10279">
        <v>16143</v>
      </c>
      <c r="D10279" s="1" t="s">
        <v>5430</v>
      </c>
      <c r="E10279" s="2">
        <v>0.11909722222222222</v>
      </c>
      <c r="F10279">
        <v>2019</v>
      </c>
      <c r="G10279" s="4">
        <f t="shared" si="160"/>
        <v>0.11909722222222223</v>
      </c>
    </row>
    <row r="10280" spans="1:7" ht="15.75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  <c r="G10280" s="4">
        <f t="shared" si="160"/>
        <v>0.1191087962962963</v>
      </c>
    </row>
    <row r="10281" spans="1:7" ht="15.75" x14ac:dyDescent="0.25">
      <c r="A10281">
        <v>10280</v>
      </c>
      <c r="B10281">
        <v>10280</v>
      </c>
      <c r="C10281">
        <v>8340</v>
      </c>
      <c r="D10281" s="1" t="s">
        <v>20100</v>
      </c>
      <c r="E10281" s="2">
        <v>0.11912037037037038</v>
      </c>
      <c r="F10281">
        <v>2019</v>
      </c>
      <c r="G10281" s="4">
        <f t="shared" si="160"/>
        <v>0.11912037037037038</v>
      </c>
    </row>
    <row r="10282" spans="1:7" ht="15.75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  <c r="G10282" s="4">
        <f t="shared" si="160"/>
        <v>0.11912037037037038</v>
      </c>
    </row>
    <row r="10283" spans="1:7" ht="15.75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  <c r="G10283" s="4">
        <f t="shared" si="160"/>
        <v>0.11913194444444446</v>
      </c>
    </row>
    <row r="10284" spans="1:7" ht="15.75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  <c r="G10284" s="4">
        <f t="shared" si="160"/>
        <v>0.11914351851851852</v>
      </c>
    </row>
    <row r="10285" spans="1:7" ht="15.75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  <c r="G10285" s="4">
        <f t="shared" si="160"/>
        <v>0.1191550925925926</v>
      </c>
    </row>
    <row r="10286" spans="1:7" ht="15.75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  <c r="G10286" s="4">
        <f t="shared" si="160"/>
        <v>0.1191550925925926</v>
      </c>
    </row>
    <row r="10287" spans="1:7" ht="15.75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  <c r="G10287" s="4">
        <f t="shared" si="160"/>
        <v>0.1191550925925926</v>
      </c>
    </row>
    <row r="10288" spans="1:7" ht="15.75" x14ac:dyDescent="0.25">
      <c r="A10288">
        <v>10287</v>
      </c>
      <c r="B10288">
        <v>10287</v>
      </c>
      <c r="C10288">
        <v>31763</v>
      </c>
      <c r="D10288" s="1" t="s">
        <v>2786</v>
      </c>
      <c r="E10288" s="2">
        <v>0.11915509259259259</v>
      </c>
      <c r="F10288">
        <v>2019</v>
      </c>
      <c r="G10288" s="4">
        <f t="shared" si="160"/>
        <v>0.1191550925925926</v>
      </c>
    </row>
    <row r="10289" spans="1:7" ht="15.75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  <c r="G10289" s="4">
        <f t="shared" si="160"/>
        <v>0.11917824074074074</v>
      </c>
    </row>
    <row r="10290" spans="1:7" ht="15.75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  <c r="G10290" s="4">
        <f t="shared" si="160"/>
        <v>0.11917824074074074</v>
      </c>
    </row>
    <row r="10291" spans="1:7" ht="15.75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  <c r="G10291" s="4">
        <f t="shared" si="160"/>
        <v>0.11917824074074074</v>
      </c>
    </row>
    <row r="10292" spans="1:7" ht="15.75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  <c r="G10292" s="4">
        <f t="shared" si="160"/>
        <v>0.11918981481481482</v>
      </c>
    </row>
    <row r="10293" spans="1:7" ht="15.75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  <c r="G10293" s="4">
        <f t="shared" si="160"/>
        <v>0.11920138888888888</v>
      </c>
    </row>
    <row r="10294" spans="1:7" ht="15.75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  <c r="G10294" s="4">
        <f t="shared" si="160"/>
        <v>0.11921296296296297</v>
      </c>
    </row>
    <row r="10295" spans="1:7" ht="15.75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  <c r="G10295" s="4">
        <f t="shared" si="160"/>
        <v>0.11921296296296297</v>
      </c>
    </row>
    <row r="10296" spans="1:7" ht="15.75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  <c r="G10296" s="4">
        <f t="shared" si="160"/>
        <v>0.11921296296296297</v>
      </c>
    </row>
    <row r="10297" spans="1:7" ht="15.75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  <c r="G10297" s="4">
        <f t="shared" si="160"/>
        <v>0.11922453703703705</v>
      </c>
    </row>
    <row r="10298" spans="1:7" ht="15.75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  <c r="G10298" s="4">
        <f t="shared" si="160"/>
        <v>0.11923611111111111</v>
      </c>
    </row>
    <row r="10299" spans="1:7" ht="15.75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  <c r="G10299" s="4">
        <f t="shared" si="160"/>
        <v>0.11923611111111111</v>
      </c>
    </row>
    <row r="10300" spans="1:7" ht="15.75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  <c r="G10300" s="4">
        <f t="shared" si="160"/>
        <v>0.11924768518518519</v>
      </c>
    </row>
    <row r="10301" spans="1:7" ht="15.75" x14ac:dyDescent="0.25">
      <c r="A10301">
        <v>10300</v>
      </c>
      <c r="B10301">
        <v>10300</v>
      </c>
      <c r="C10301">
        <v>15216</v>
      </c>
      <c r="D10301" s="1" t="s">
        <v>8379</v>
      </c>
      <c r="E10301" s="2">
        <v>0.11924768518518518</v>
      </c>
      <c r="F10301">
        <v>2019</v>
      </c>
      <c r="G10301" s="4">
        <f t="shared" si="160"/>
        <v>0.11924768518518519</v>
      </c>
    </row>
    <row r="10302" spans="1:7" ht="15.75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  <c r="G10302" s="4">
        <f t="shared" si="160"/>
        <v>0.11924768518518519</v>
      </c>
    </row>
    <row r="10303" spans="1:7" ht="15.75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  <c r="G10303" s="4">
        <f t="shared" si="160"/>
        <v>0.11925925925925925</v>
      </c>
    </row>
    <row r="10304" spans="1:7" ht="15.75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  <c r="G10304" s="4">
        <f t="shared" si="160"/>
        <v>0.11925925925925925</v>
      </c>
    </row>
    <row r="10305" spans="1:7" ht="15.75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  <c r="G10305" s="4">
        <f t="shared" si="160"/>
        <v>0.11925925925925925</v>
      </c>
    </row>
    <row r="10306" spans="1:7" ht="15.75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  <c r="G10306" s="4">
        <f t="shared" ref="G10306:G10369" si="161">TIME(HOUR(E10306),MINUTE(E10306),SECOND(E10306))</f>
        <v>0.11925925925925925</v>
      </c>
    </row>
    <row r="10307" spans="1:7" ht="15.75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  <c r="G10307" s="4">
        <f t="shared" si="161"/>
        <v>0.11927083333333333</v>
      </c>
    </row>
    <row r="10308" spans="1:7" ht="15.75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  <c r="G10308" s="4">
        <f t="shared" si="161"/>
        <v>0.11928240740740741</v>
      </c>
    </row>
    <row r="10309" spans="1:7" ht="15.75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  <c r="G10309" s="4">
        <f t="shared" si="161"/>
        <v>0.11928240740740741</v>
      </c>
    </row>
    <row r="10310" spans="1:7" ht="15.75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  <c r="G10310" s="4">
        <f t="shared" si="161"/>
        <v>0.11928240740740741</v>
      </c>
    </row>
    <row r="10311" spans="1:7" ht="15.75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  <c r="G10311" s="4">
        <f t="shared" si="161"/>
        <v>0.11928240740740741</v>
      </c>
    </row>
    <row r="10312" spans="1:7" ht="15.75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  <c r="G10312" s="4">
        <f t="shared" si="161"/>
        <v>0.11930555555555555</v>
      </c>
    </row>
    <row r="10313" spans="1:7" ht="15.75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  <c r="G10313" s="4">
        <f t="shared" si="161"/>
        <v>0.11930555555555555</v>
      </c>
    </row>
    <row r="10314" spans="1:7" ht="15.75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  <c r="G10314" s="4">
        <f t="shared" si="161"/>
        <v>0.11930555555555555</v>
      </c>
    </row>
    <row r="10315" spans="1:7" ht="15.75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  <c r="G10315" s="4">
        <f t="shared" si="161"/>
        <v>0.11930555555555555</v>
      </c>
    </row>
    <row r="10316" spans="1:7" ht="15.75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  <c r="G10316" s="4">
        <f t="shared" si="161"/>
        <v>0.11930555555555555</v>
      </c>
    </row>
    <row r="10317" spans="1:7" ht="15.75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  <c r="G10317" s="4">
        <f t="shared" si="161"/>
        <v>0.11931712962962963</v>
      </c>
    </row>
    <row r="10318" spans="1:7" ht="15.75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  <c r="G10318" s="4">
        <f t="shared" si="161"/>
        <v>0.11931712962962963</v>
      </c>
    </row>
    <row r="10319" spans="1:7" ht="15.75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  <c r="G10319" s="4">
        <f t="shared" si="161"/>
        <v>0.1193287037037037</v>
      </c>
    </row>
    <row r="10320" spans="1:7" ht="15.75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  <c r="G10320" s="4">
        <f t="shared" si="161"/>
        <v>0.1193287037037037</v>
      </c>
    </row>
    <row r="10321" spans="1:7" ht="15.75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  <c r="G10321" s="4">
        <f t="shared" si="161"/>
        <v>0.1193287037037037</v>
      </c>
    </row>
    <row r="10322" spans="1:7" ht="15.75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  <c r="G10322" s="4">
        <f t="shared" si="161"/>
        <v>0.1193287037037037</v>
      </c>
    </row>
    <row r="10323" spans="1:7" ht="15.75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  <c r="G10323" s="4">
        <f t="shared" si="161"/>
        <v>0.1193287037037037</v>
      </c>
    </row>
    <row r="10324" spans="1:7" ht="15.75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  <c r="G10324" s="4">
        <f t="shared" si="161"/>
        <v>0.11934027777777778</v>
      </c>
    </row>
    <row r="10325" spans="1:7" ht="15.75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  <c r="G10325" s="4">
        <f t="shared" si="161"/>
        <v>0.11934027777777778</v>
      </c>
    </row>
    <row r="10326" spans="1:7" ht="15.75" x14ac:dyDescent="0.25">
      <c r="A10326">
        <v>10325</v>
      </c>
      <c r="B10326">
        <v>10325</v>
      </c>
      <c r="C10326">
        <v>4485</v>
      </c>
      <c r="D10326" s="1" t="s">
        <v>13821</v>
      </c>
      <c r="E10326" s="2">
        <v>0.11935185185185185</v>
      </c>
      <c r="F10326">
        <v>2019</v>
      </c>
      <c r="G10326" s="4">
        <f t="shared" si="161"/>
        <v>0.11935185185185186</v>
      </c>
    </row>
    <row r="10327" spans="1:7" ht="15.75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  <c r="G10327" s="4">
        <f t="shared" si="161"/>
        <v>0.11935185185185186</v>
      </c>
    </row>
    <row r="10328" spans="1:7" ht="15.75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  <c r="G10328" s="4">
        <f t="shared" si="161"/>
        <v>0.11935185185185186</v>
      </c>
    </row>
    <row r="10329" spans="1:7" ht="15.75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  <c r="G10329" s="4">
        <f t="shared" si="161"/>
        <v>0.11935185185185186</v>
      </c>
    </row>
    <row r="10330" spans="1:7" ht="15.75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  <c r="G10330" s="4">
        <f t="shared" si="161"/>
        <v>0.11936342592592593</v>
      </c>
    </row>
    <row r="10331" spans="1:7" ht="15.75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  <c r="G10331" s="4">
        <f t="shared" si="161"/>
        <v>0.11937500000000001</v>
      </c>
    </row>
    <row r="10332" spans="1:7" ht="15.75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  <c r="G10332" s="4">
        <f t="shared" si="161"/>
        <v>0.11940972222222222</v>
      </c>
    </row>
    <row r="10333" spans="1:7" ht="15.75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  <c r="G10333" s="4">
        <f t="shared" si="161"/>
        <v>0.11940972222222222</v>
      </c>
    </row>
    <row r="10334" spans="1:7" ht="15.75" x14ac:dyDescent="0.25">
      <c r="A10334">
        <v>10333</v>
      </c>
      <c r="B10334">
        <v>10333</v>
      </c>
      <c r="C10334">
        <v>8986</v>
      </c>
      <c r="D10334" s="1" t="s">
        <v>15647</v>
      </c>
      <c r="E10334" s="2">
        <v>0.1194212962962963</v>
      </c>
      <c r="F10334">
        <v>2019</v>
      </c>
      <c r="G10334" s="4">
        <f t="shared" si="161"/>
        <v>0.11942129629629629</v>
      </c>
    </row>
    <row r="10335" spans="1:7" ht="15.75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  <c r="G10335" s="4">
        <f t="shared" si="161"/>
        <v>0.11942129629629629</v>
      </c>
    </row>
    <row r="10336" spans="1:7" ht="15.75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  <c r="G10336" s="4">
        <f t="shared" si="161"/>
        <v>0.11943287037037037</v>
      </c>
    </row>
    <row r="10337" spans="1:7" ht="15.75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  <c r="G10337" s="4">
        <f t="shared" si="161"/>
        <v>0.11943287037037037</v>
      </c>
    </row>
    <row r="10338" spans="1:7" ht="15.75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  <c r="G10338" s="4">
        <f t="shared" si="161"/>
        <v>0.11943287037037037</v>
      </c>
    </row>
    <row r="10339" spans="1:7" ht="15.75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  <c r="G10339" s="4">
        <f t="shared" si="161"/>
        <v>0.11944444444444445</v>
      </c>
    </row>
    <row r="10340" spans="1:7" ht="15.75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  <c r="G10340" s="4">
        <f t="shared" si="161"/>
        <v>0.11944444444444445</v>
      </c>
    </row>
    <row r="10341" spans="1:7" ht="15.75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  <c r="G10341" s="4">
        <f t="shared" si="161"/>
        <v>0.11944444444444445</v>
      </c>
    </row>
    <row r="10342" spans="1:7" ht="15.75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  <c r="G10342" s="4">
        <f t="shared" si="161"/>
        <v>0.11945601851851852</v>
      </c>
    </row>
    <row r="10343" spans="1:7" ht="15.75" x14ac:dyDescent="0.25">
      <c r="A10343">
        <v>10342</v>
      </c>
      <c r="B10343">
        <v>10342</v>
      </c>
      <c r="C10343">
        <v>5847</v>
      </c>
      <c r="D10343" s="1" t="s">
        <v>12120</v>
      </c>
      <c r="E10343" s="2">
        <v>0.11945601851851852</v>
      </c>
      <c r="F10343">
        <v>2019</v>
      </c>
      <c r="G10343" s="4">
        <f t="shared" si="161"/>
        <v>0.11945601851851852</v>
      </c>
    </row>
    <row r="10344" spans="1:7" ht="15.75" x14ac:dyDescent="0.25">
      <c r="A10344">
        <v>10343</v>
      </c>
      <c r="B10344">
        <v>10343</v>
      </c>
      <c r="C10344">
        <v>6266</v>
      </c>
      <c r="D10344" s="1" t="s">
        <v>12593</v>
      </c>
      <c r="E10344" s="2">
        <v>0.11949074074074074</v>
      </c>
      <c r="F10344">
        <v>2019</v>
      </c>
      <c r="G10344" s="4">
        <f t="shared" si="161"/>
        <v>0.11949074074074074</v>
      </c>
    </row>
    <row r="10345" spans="1:7" ht="15.75" x14ac:dyDescent="0.25">
      <c r="A10345">
        <v>10344</v>
      </c>
      <c r="B10345">
        <v>10344</v>
      </c>
      <c r="C10345">
        <v>32503</v>
      </c>
      <c r="D10345" s="1" t="s">
        <v>16655</v>
      </c>
      <c r="E10345" s="2">
        <v>0.11949074074074074</v>
      </c>
      <c r="F10345">
        <v>2019</v>
      </c>
      <c r="G10345" s="4">
        <f t="shared" si="161"/>
        <v>0.11949074074074074</v>
      </c>
    </row>
    <row r="10346" spans="1:7" ht="15.75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  <c r="G10346" s="4">
        <f t="shared" si="161"/>
        <v>0.11950231481481481</v>
      </c>
    </row>
    <row r="10347" spans="1:7" ht="15.75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  <c r="G10347" s="4">
        <f t="shared" si="161"/>
        <v>0.11950231481481481</v>
      </c>
    </row>
    <row r="10348" spans="1:7" ht="15.75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  <c r="G10348" s="4">
        <f t="shared" si="161"/>
        <v>0.11950231481481481</v>
      </c>
    </row>
    <row r="10349" spans="1:7" ht="15.75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  <c r="G10349" s="4">
        <f t="shared" si="161"/>
        <v>0.11951388888888888</v>
      </c>
    </row>
    <row r="10350" spans="1:7" ht="15.75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  <c r="G10350" s="4">
        <f t="shared" si="161"/>
        <v>0.11953703703703704</v>
      </c>
    </row>
    <row r="10351" spans="1:7" ht="15.75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  <c r="G10351" s="4">
        <f t="shared" si="161"/>
        <v>0.11954861111111111</v>
      </c>
    </row>
    <row r="10352" spans="1:7" ht="15.75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  <c r="G10352" s="4">
        <f t="shared" si="161"/>
        <v>0.11954861111111111</v>
      </c>
    </row>
    <row r="10353" spans="1:7" ht="15.75" x14ac:dyDescent="0.25">
      <c r="A10353">
        <v>10352</v>
      </c>
      <c r="B10353">
        <v>10352</v>
      </c>
      <c r="C10353">
        <v>13040</v>
      </c>
      <c r="D10353" s="1" t="s">
        <v>16395</v>
      </c>
      <c r="E10353" s="2">
        <v>0.11954861111111111</v>
      </c>
      <c r="F10353">
        <v>2019</v>
      </c>
      <c r="G10353" s="4">
        <f t="shared" si="161"/>
        <v>0.11954861111111111</v>
      </c>
    </row>
    <row r="10354" spans="1:7" ht="15.75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  <c r="G10354" s="4">
        <f t="shared" si="161"/>
        <v>0.11956018518518519</v>
      </c>
    </row>
    <row r="10355" spans="1:7" ht="15.75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  <c r="G10355" s="4">
        <f t="shared" si="161"/>
        <v>0.11957175925925927</v>
      </c>
    </row>
    <row r="10356" spans="1:7" ht="15.75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  <c r="G10356" s="4">
        <f t="shared" si="161"/>
        <v>0.11959490740740741</v>
      </c>
    </row>
    <row r="10357" spans="1:7" ht="15.75" x14ac:dyDescent="0.25">
      <c r="A10357">
        <v>10356</v>
      </c>
      <c r="B10357">
        <v>10356</v>
      </c>
      <c r="C10357">
        <v>17475</v>
      </c>
      <c r="D10357" s="1" t="s">
        <v>18510</v>
      </c>
      <c r="E10357" s="2">
        <v>0.11959490740740741</v>
      </c>
      <c r="F10357">
        <v>2019</v>
      </c>
      <c r="G10357" s="4">
        <f t="shared" si="161"/>
        <v>0.11959490740740741</v>
      </c>
    </row>
    <row r="10358" spans="1:7" ht="15.75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  <c r="G10358" s="4">
        <f t="shared" si="161"/>
        <v>0.11960648148148149</v>
      </c>
    </row>
    <row r="10359" spans="1:7" ht="15.75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  <c r="G10359" s="4">
        <f t="shared" si="161"/>
        <v>0.11960648148148149</v>
      </c>
    </row>
    <row r="10360" spans="1:7" ht="15.75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  <c r="G10360" s="4">
        <f t="shared" si="161"/>
        <v>0.11961805555555556</v>
      </c>
    </row>
    <row r="10361" spans="1:7" ht="15.75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  <c r="G10361" s="4">
        <f t="shared" si="161"/>
        <v>0.11961805555555556</v>
      </c>
    </row>
    <row r="10362" spans="1:7" ht="15.75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  <c r="G10362" s="4">
        <f t="shared" si="161"/>
        <v>0.11962962962962963</v>
      </c>
    </row>
    <row r="10363" spans="1:7" ht="15.75" x14ac:dyDescent="0.25">
      <c r="A10363">
        <v>10362</v>
      </c>
      <c r="B10363">
        <v>10362</v>
      </c>
      <c r="C10363">
        <v>12226</v>
      </c>
      <c r="D10363" s="1" t="s">
        <v>15010</v>
      </c>
      <c r="E10363" s="2">
        <v>0.11962962962962963</v>
      </c>
      <c r="F10363">
        <v>2019</v>
      </c>
      <c r="G10363" s="4">
        <f t="shared" si="161"/>
        <v>0.11962962962962963</v>
      </c>
    </row>
    <row r="10364" spans="1:7" ht="15.75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  <c r="G10364" s="4">
        <f t="shared" si="161"/>
        <v>0.11964120370370369</v>
      </c>
    </row>
    <row r="10365" spans="1:7" ht="15.75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  <c r="G10365" s="4">
        <f t="shared" si="161"/>
        <v>0.11965277777777777</v>
      </c>
    </row>
    <row r="10366" spans="1:7" ht="15.75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  <c r="G10366" s="4">
        <f t="shared" si="161"/>
        <v>0.11965277777777777</v>
      </c>
    </row>
    <row r="10367" spans="1:7" ht="15.75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  <c r="G10367" s="4">
        <f t="shared" si="161"/>
        <v>0.11966435185185186</v>
      </c>
    </row>
    <row r="10368" spans="1:7" ht="15.75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  <c r="G10368" s="4">
        <f t="shared" si="161"/>
        <v>0.11967592592592592</v>
      </c>
    </row>
    <row r="10369" spans="1:7" ht="15.75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  <c r="G10369" s="4">
        <f t="shared" si="161"/>
        <v>0.11969907407407408</v>
      </c>
    </row>
    <row r="10370" spans="1:7" ht="15.75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  <c r="G10370" s="4">
        <f t="shared" ref="G10370:G10433" si="162">TIME(HOUR(E10370),MINUTE(E10370),SECOND(E10370))</f>
        <v>0.11971064814814815</v>
      </c>
    </row>
    <row r="10371" spans="1:7" ht="15.75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  <c r="G10371" s="4">
        <f t="shared" si="162"/>
        <v>0.11973379629629628</v>
      </c>
    </row>
    <row r="10372" spans="1:7" ht="15.75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  <c r="G10372" s="4">
        <f t="shared" si="162"/>
        <v>0.11973379629629628</v>
      </c>
    </row>
    <row r="10373" spans="1:7" ht="15.75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  <c r="G10373" s="4">
        <f t="shared" si="162"/>
        <v>0.11974537037037036</v>
      </c>
    </row>
    <row r="10374" spans="1:7" ht="15.75" x14ac:dyDescent="0.25">
      <c r="A10374">
        <v>10373</v>
      </c>
      <c r="B10374">
        <v>10373</v>
      </c>
      <c r="C10374">
        <v>12361</v>
      </c>
      <c r="D10374" s="1" t="s">
        <v>17385</v>
      </c>
      <c r="E10374" s="2">
        <v>0.11974537037037038</v>
      </c>
      <c r="F10374">
        <v>2019</v>
      </c>
      <c r="G10374" s="4">
        <f t="shared" si="162"/>
        <v>0.11974537037037036</v>
      </c>
    </row>
    <row r="10375" spans="1:7" ht="15.75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  <c r="G10375" s="4">
        <f t="shared" si="162"/>
        <v>0.11975694444444444</v>
      </c>
    </row>
    <row r="10376" spans="1:7" ht="15.75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  <c r="G10376" s="4">
        <f t="shared" si="162"/>
        <v>0.11975694444444444</v>
      </c>
    </row>
    <row r="10377" spans="1:7" ht="15.75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  <c r="G10377" s="4">
        <f t="shared" si="162"/>
        <v>0.11975694444444444</v>
      </c>
    </row>
    <row r="10378" spans="1:7" ht="15.75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  <c r="G10378" s="4">
        <f t="shared" si="162"/>
        <v>0.11979166666666667</v>
      </c>
    </row>
    <row r="10379" spans="1:7" ht="15.75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  <c r="G10379" s="4">
        <f t="shared" si="162"/>
        <v>0.11979166666666667</v>
      </c>
    </row>
    <row r="10380" spans="1:7" ht="15.75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  <c r="G10380" s="4">
        <f t="shared" si="162"/>
        <v>0.11979166666666667</v>
      </c>
    </row>
    <row r="10381" spans="1:7" ht="15.75" x14ac:dyDescent="0.25">
      <c r="A10381">
        <v>10380</v>
      </c>
      <c r="B10381">
        <v>10380</v>
      </c>
      <c r="C10381">
        <v>11649</v>
      </c>
      <c r="D10381" s="1" t="s">
        <v>18768</v>
      </c>
      <c r="E10381" s="2">
        <v>0.11979166666666667</v>
      </c>
      <c r="F10381">
        <v>2019</v>
      </c>
      <c r="G10381" s="4">
        <f t="shared" si="162"/>
        <v>0.11979166666666667</v>
      </c>
    </row>
    <row r="10382" spans="1:7" ht="15.75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  <c r="G10382" s="4">
        <f t="shared" si="162"/>
        <v>0.11979166666666667</v>
      </c>
    </row>
    <row r="10383" spans="1:7" ht="15.75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  <c r="G10383" s="4">
        <f t="shared" si="162"/>
        <v>0.11979166666666667</v>
      </c>
    </row>
    <row r="10384" spans="1:7" ht="15.75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  <c r="G10384" s="4">
        <f t="shared" si="162"/>
        <v>0.11979166666666667</v>
      </c>
    </row>
    <row r="10385" spans="1:7" ht="15.75" x14ac:dyDescent="0.25">
      <c r="A10385">
        <v>10384</v>
      </c>
      <c r="B10385">
        <v>10384</v>
      </c>
      <c r="C10385">
        <v>127</v>
      </c>
      <c r="D10385" s="1" t="s">
        <v>18136</v>
      </c>
      <c r="E10385" s="2">
        <v>0.11979166666666667</v>
      </c>
      <c r="F10385">
        <v>2019</v>
      </c>
      <c r="G10385" s="4">
        <f t="shared" si="162"/>
        <v>0.11979166666666667</v>
      </c>
    </row>
    <row r="10386" spans="1:7" ht="15.75" x14ac:dyDescent="0.25">
      <c r="A10386">
        <v>10385</v>
      </c>
      <c r="B10386">
        <v>10385</v>
      </c>
      <c r="C10386">
        <v>10441</v>
      </c>
      <c r="D10386" s="1" t="s">
        <v>15875</v>
      </c>
      <c r="E10386" s="2">
        <v>0.11979166666666667</v>
      </c>
      <c r="F10386">
        <v>2019</v>
      </c>
      <c r="G10386" s="4">
        <f t="shared" si="162"/>
        <v>0.11979166666666667</v>
      </c>
    </row>
    <row r="10387" spans="1:7" ht="15.75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  <c r="G10387" s="4">
        <f t="shared" si="162"/>
        <v>0.11979166666666667</v>
      </c>
    </row>
    <row r="10388" spans="1:7" ht="15.75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  <c r="G10388" s="4">
        <f t="shared" si="162"/>
        <v>0.11980324074074074</v>
      </c>
    </row>
    <row r="10389" spans="1:7" ht="15.75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  <c r="G10389" s="4">
        <f t="shared" si="162"/>
        <v>0.11981481481481482</v>
      </c>
    </row>
    <row r="10390" spans="1:7" ht="15.75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  <c r="G10390" s="4">
        <f t="shared" si="162"/>
        <v>0.1198263888888889</v>
      </c>
    </row>
    <row r="10391" spans="1:7" ht="15.75" x14ac:dyDescent="0.25">
      <c r="A10391">
        <v>10390</v>
      </c>
      <c r="B10391">
        <v>10390</v>
      </c>
      <c r="C10391">
        <v>11616</v>
      </c>
      <c r="D10391" s="1" t="s">
        <v>8115</v>
      </c>
      <c r="E10391" s="2">
        <v>0.11982638888888889</v>
      </c>
      <c r="F10391">
        <v>2019</v>
      </c>
      <c r="G10391" s="4">
        <f t="shared" si="162"/>
        <v>0.1198263888888889</v>
      </c>
    </row>
    <row r="10392" spans="1:7" ht="15.75" x14ac:dyDescent="0.25">
      <c r="A10392">
        <v>10391</v>
      </c>
      <c r="B10392">
        <v>10391</v>
      </c>
      <c r="C10392">
        <v>4442</v>
      </c>
      <c r="D10392" s="1" t="s">
        <v>6495</v>
      </c>
      <c r="E10392" s="2">
        <v>0.11982638888888889</v>
      </c>
      <c r="F10392">
        <v>2019</v>
      </c>
      <c r="G10392" s="4">
        <f t="shared" si="162"/>
        <v>0.1198263888888889</v>
      </c>
    </row>
    <row r="10393" spans="1:7" ht="15.75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  <c r="G10393" s="4">
        <f t="shared" si="162"/>
        <v>0.1198263888888889</v>
      </c>
    </row>
    <row r="10394" spans="1:7" ht="15.75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  <c r="G10394" s="4">
        <f t="shared" si="162"/>
        <v>0.1198263888888889</v>
      </c>
    </row>
    <row r="10395" spans="1:7" ht="15.75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  <c r="G10395" s="4">
        <f t="shared" si="162"/>
        <v>0.11986111111111113</v>
      </c>
    </row>
    <row r="10396" spans="1:7" ht="15.75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  <c r="G10396" s="4">
        <f t="shared" si="162"/>
        <v>0.11986111111111113</v>
      </c>
    </row>
    <row r="10397" spans="1:7" ht="15.75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  <c r="G10397" s="4">
        <f t="shared" si="162"/>
        <v>0.11988425925925926</v>
      </c>
    </row>
    <row r="10398" spans="1:7" ht="15.75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  <c r="G10398" s="4">
        <f t="shared" si="162"/>
        <v>0.11989583333333333</v>
      </c>
    </row>
    <row r="10399" spans="1:7" ht="15.75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  <c r="G10399" s="4">
        <f t="shared" si="162"/>
        <v>0.11989583333333333</v>
      </c>
    </row>
    <row r="10400" spans="1:7" ht="15.75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  <c r="G10400" s="4">
        <f t="shared" si="162"/>
        <v>0.11990740740740741</v>
      </c>
    </row>
    <row r="10401" spans="1:7" ht="15.75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  <c r="G10401" s="4">
        <f t="shared" si="162"/>
        <v>0.11990740740740741</v>
      </c>
    </row>
    <row r="10402" spans="1:7" ht="15.75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  <c r="G10402" s="4">
        <f t="shared" si="162"/>
        <v>0.11991898148148149</v>
      </c>
    </row>
    <row r="10403" spans="1:7" ht="15.75" x14ac:dyDescent="0.25">
      <c r="A10403">
        <v>10402</v>
      </c>
      <c r="B10403">
        <v>10402</v>
      </c>
      <c r="C10403">
        <v>11752</v>
      </c>
      <c r="D10403" s="1" t="s">
        <v>13395</v>
      </c>
      <c r="E10403" s="2">
        <v>0.11991898148148149</v>
      </c>
      <c r="F10403">
        <v>2019</v>
      </c>
      <c r="G10403" s="4">
        <f t="shared" si="162"/>
        <v>0.11991898148148149</v>
      </c>
    </row>
    <row r="10404" spans="1:7" ht="15.75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  <c r="G10404" s="4">
        <f t="shared" si="162"/>
        <v>0.11991898148148149</v>
      </c>
    </row>
    <row r="10405" spans="1:7" ht="15.75" x14ac:dyDescent="0.25">
      <c r="A10405">
        <v>10404</v>
      </c>
      <c r="B10405">
        <v>10404</v>
      </c>
      <c r="C10405">
        <v>15641</v>
      </c>
      <c r="D10405" s="1" t="s">
        <v>16492</v>
      </c>
      <c r="E10405" s="2">
        <v>0.11991898148148149</v>
      </c>
      <c r="F10405">
        <v>2019</v>
      </c>
      <c r="G10405" s="4">
        <f t="shared" si="162"/>
        <v>0.11991898148148149</v>
      </c>
    </row>
    <row r="10406" spans="1:7" ht="15.75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  <c r="G10406" s="4">
        <f t="shared" si="162"/>
        <v>0.11991898148148149</v>
      </c>
    </row>
    <row r="10407" spans="1:7" ht="15.75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  <c r="G10407" s="4">
        <f t="shared" si="162"/>
        <v>0.11993055555555555</v>
      </c>
    </row>
    <row r="10408" spans="1:7" ht="15.75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  <c r="G10408" s="4">
        <f t="shared" si="162"/>
        <v>0.11993055555555555</v>
      </c>
    </row>
    <row r="10409" spans="1:7" ht="15.75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  <c r="G10409" s="4">
        <f t="shared" si="162"/>
        <v>0.11994212962962963</v>
      </c>
    </row>
    <row r="10410" spans="1:7" ht="15.75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  <c r="G10410" s="4">
        <f t="shared" si="162"/>
        <v>0.11994212962962963</v>
      </c>
    </row>
    <row r="10411" spans="1:7" ht="15.75" x14ac:dyDescent="0.25">
      <c r="A10411">
        <v>10410</v>
      </c>
      <c r="B10411">
        <v>10410</v>
      </c>
      <c r="C10411">
        <v>17310</v>
      </c>
      <c r="D10411" s="1" t="s">
        <v>16156</v>
      </c>
      <c r="E10411" s="2">
        <v>0.11994212962962963</v>
      </c>
      <c r="F10411">
        <v>2019</v>
      </c>
      <c r="G10411" s="4">
        <f t="shared" si="162"/>
        <v>0.11994212962962963</v>
      </c>
    </row>
    <row r="10412" spans="1:7" ht="15.75" x14ac:dyDescent="0.25">
      <c r="A10412">
        <v>10411</v>
      </c>
      <c r="B10412">
        <v>10411</v>
      </c>
      <c r="C10412">
        <v>5823</v>
      </c>
      <c r="D10412" s="1" t="s">
        <v>8948</v>
      </c>
      <c r="E10412" s="2">
        <v>0.1199537037037037</v>
      </c>
      <c r="F10412">
        <v>2019</v>
      </c>
      <c r="G10412" s="4">
        <f t="shared" si="162"/>
        <v>0.11995370370370372</v>
      </c>
    </row>
    <row r="10413" spans="1:7" ht="15.75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  <c r="G10413" s="4">
        <f t="shared" si="162"/>
        <v>0.11995370370370372</v>
      </c>
    </row>
    <row r="10414" spans="1:7" ht="15.75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  <c r="G10414" s="4">
        <f t="shared" si="162"/>
        <v>0.11995370370370372</v>
      </c>
    </row>
    <row r="10415" spans="1:7" ht="15.75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  <c r="G10415" s="4">
        <f t="shared" si="162"/>
        <v>0.11996527777777777</v>
      </c>
    </row>
    <row r="10416" spans="1:7" ht="15.75" x14ac:dyDescent="0.25">
      <c r="A10416">
        <v>10415</v>
      </c>
      <c r="B10416">
        <v>10415</v>
      </c>
      <c r="C10416">
        <v>16173</v>
      </c>
      <c r="D10416" s="1" t="s">
        <v>6534</v>
      </c>
      <c r="E10416" s="2">
        <v>0.11996527777777778</v>
      </c>
      <c r="F10416">
        <v>2019</v>
      </c>
      <c r="G10416" s="4">
        <f t="shared" si="162"/>
        <v>0.11996527777777777</v>
      </c>
    </row>
    <row r="10417" spans="1:7" ht="15.75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  <c r="G10417" s="4">
        <f t="shared" si="162"/>
        <v>0.11996527777777777</v>
      </c>
    </row>
    <row r="10418" spans="1:7" ht="15.75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  <c r="G10418" s="4">
        <f t="shared" si="162"/>
        <v>0.11997685185185185</v>
      </c>
    </row>
    <row r="10419" spans="1:7" ht="15.75" x14ac:dyDescent="0.25">
      <c r="A10419">
        <v>10418</v>
      </c>
      <c r="B10419">
        <v>10418</v>
      </c>
      <c r="C10419">
        <v>4683</v>
      </c>
      <c r="D10419" s="1" t="s">
        <v>8869</v>
      </c>
      <c r="E10419" s="2">
        <v>0.11997685185185185</v>
      </c>
      <c r="F10419">
        <v>2019</v>
      </c>
      <c r="G10419" s="4">
        <f t="shared" si="162"/>
        <v>0.11997685185185185</v>
      </c>
    </row>
    <row r="10420" spans="1:7" ht="15.75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  <c r="G10420" s="4">
        <f t="shared" si="162"/>
        <v>0.11997685185185185</v>
      </c>
    </row>
    <row r="10421" spans="1:7" ht="15.75" x14ac:dyDescent="0.25">
      <c r="A10421">
        <v>10420</v>
      </c>
      <c r="B10421">
        <v>10420</v>
      </c>
      <c r="C10421">
        <v>9911</v>
      </c>
      <c r="D10421" s="1" t="s">
        <v>18504</v>
      </c>
      <c r="E10421" s="2">
        <v>0.12001157407407408</v>
      </c>
      <c r="F10421">
        <v>2019</v>
      </c>
      <c r="G10421" s="4">
        <f t="shared" si="162"/>
        <v>0.12001157407407408</v>
      </c>
    </row>
    <row r="10422" spans="1:7" ht="15.75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  <c r="G10422" s="4">
        <f t="shared" si="162"/>
        <v>0.12002314814814814</v>
      </c>
    </row>
    <row r="10423" spans="1:7" ht="15.75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  <c r="G10423" s="4">
        <f t="shared" si="162"/>
        <v>0.12003472222222222</v>
      </c>
    </row>
    <row r="10424" spans="1:7" ht="15.75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  <c r="G10424" s="4">
        <f t="shared" si="162"/>
        <v>0.12003472222222222</v>
      </c>
    </row>
    <row r="10425" spans="1:7" ht="15.75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  <c r="G10425" s="4">
        <f t="shared" si="162"/>
        <v>0.12003472222222222</v>
      </c>
    </row>
    <row r="10426" spans="1:7" ht="15.75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  <c r="G10426" s="4">
        <f t="shared" si="162"/>
        <v>0.12005787037037037</v>
      </c>
    </row>
    <row r="10427" spans="1:7" ht="15.75" x14ac:dyDescent="0.25">
      <c r="A10427">
        <v>10426</v>
      </c>
      <c r="B10427">
        <v>10426</v>
      </c>
      <c r="C10427">
        <v>13085</v>
      </c>
      <c r="D10427" s="1" t="s">
        <v>13923</v>
      </c>
      <c r="E10427" s="2">
        <v>0.12005787037037037</v>
      </c>
      <c r="F10427">
        <v>2019</v>
      </c>
      <c r="G10427" s="4">
        <f t="shared" si="162"/>
        <v>0.12005787037037037</v>
      </c>
    </row>
    <row r="10428" spans="1:7" ht="15.75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  <c r="G10428" s="4">
        <f t="shared" si="162"/>
        <v>0.12006944444444445</v>
      </c>
    </row>
    <row r="10429" spans="1:7" ht="15.75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  <c r="G10429" s="4">
        <f t="shared" si="162"/>
        <v>0.12006944444444445</v>
      </c>
    </row>
    <row r="10430" spans="1:7" ht="15.75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  <c r="G10430" s="4">
        <f t="shared" si="162"/>
        <v>0.12010416666666668</v>
      </c>
    </row>
    <row r="10431" spans="1:7" ht="15.75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  <c r="G10431" s="4">
        <f t="shared" si="162"/>
        <v>0.12012731481481481</v>
      </c>
    </row>
    <row r="10432" spans="1:7" ht="15.75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  <c r="G10432" s="4">
        <f t="shared" si="162"/>
        <v>0.12012731481481481</v>
      </c>
    </row>
    <row r="10433" spans="1:7" ht="15.75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  <c r="G10433" s="4">
        <f t="shared" si="162"/>
        <v>0.12013888888888889</v>
      </c>
    </row>
    <row r="10434" spans="1:7" ht="15.75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  <c r="G10434" s="4">
        <f t="shared" ref="G10434:G10497" si="163">TIME(HOUR(E10434),MINUTE(E10434),SECOND(E10434))</f>
        <v>0.12013888888888889</v>
      </c>
    </row>
    <row r="10435" spans="1:7" ht="15.75" x14ac:dyDescent="0.25">
      <c r="A10435">
        <v>10434</v>
      </c>
      <c r="B10435">
        <v>10434</v>
      </c>
      <c r="C10435">
        <v>6876</v>
      </c>
      <c r="D10435" s="1" t="s">
        <v>14801</v>
      </c>
      <c r="E10435" s="2">
        <v>0.12016203703703704</v>
      </c>
      <c r="F10435">
        <v>2019</v>
      </c>
      <c r="G10435" s="4">
        <f t="shared" si="163"/>
        <v>0.12016203703703704</v>
      </c>
    </row>
    <row r="10436" spans="1:7" ht="15.75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  <c r="G10436" s="4">
        <f t="shared" si="163"/>
        <v>0.12017361111111112</v>
      </c>
    </row>
    <row r="10437" spans="1:7" ht="15.75" x14ac:dyDescent="0.25">
      <c r="A10437">
        <v>10436</v>
      </c>
      <c r="B10437">
        <v>10436</v>
      </c>
      <c r="C10437">
        <v>10233</v>
      </c>
      <c r="D10437" s="1" t="s">
        <v>9742</v>
      </c>
      <c r="E10437" s="2">
        <v>0.12017361111111111</v>
      </c>
      <c r="F10437">
        <v>2019</v>
      </c>
      <c r="G10437" s="4">
        <f t="shared" si="163"/>
        <v>0.12017361111111112</v>
      </c>
    </row>
    <row r="10438" spans="1:7" ht="15.75" x14ac:dyDescent="0.25">
      <c r="A10438">
        <v>10437</v>
      </c>
      <c r="B10438">
        <v>10437</v>
      </c>
      <c r="C10438">
        <v>9049</v>
      </c>
      <c r="D10438" s="1" t="s">
        <v>17369</v>
      </c>
      <c r="E10438" s="2">
        <v>0.12018518518518519</v>
      </c>
      <c r="F10438">
        <v>2019</v>
      </c>
      <c r="G10438" s="4">
        <f t="shared" si="163"/>
        <v>0.12018518518518519</v>
      </c>
    </row>
    <row r="10439" spans="1:7" ht="15.75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  <c r="G10439" s="4">
        <f t="shared" si="163"/>
        <v>0.12018518518518519</v>
      </c>
    </row>
    <row r="10440" spans="1:7" ht="15.75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  <c r="G10440" s="4">
        <f t="shared" si="163"/>
        <v>0.12018518518518519</v>
      </c>
    </row>
    <row r="10441" spans="1:7" ht="15.75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  <c r="G10441" s="4">
        <f t="shared" si="163"/>
        <v>0.12018518518518519</v>
      </c>
    </row>
    <row r="10442" spans="1:7" ht="15.75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  <c r="G10442" s="4">
        <f t="shared" si="163"/>
        <v>0.12019675925925927</v>
      </c>
    </row>
    <row r="10443" spans="1:7" ht="15.75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  <c r="G10443" s="4">
        <f t="shared" si="163"/>
        <v>0.12019675925925927</v>
      </c>
    </row>
    <row r="10444" spans="1:7" ht="15.75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  <c r="G10444" s="4">
        <f t="shared" si="163"/>
        <v>0.12020833333333332</v>
      </c>
    </row>
    <row r="10445" spans="1:7" ht="15.75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  <c r="G10445" s="4">
        <f t="shared" si="163"/>
        <v>0.12020833333333332</v>
      </c>
    </row>
    <row r="10446" spans="1:7" ht="15.75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  <c r="G10446" s="4">
        <f t="shared" si="163"/>
        <v>0.12020833333333332</v>
      </c>
    </row>
    <row r="10447" spans="1:7" ht="15.75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  <c r="G10447" s="4">
        <f t="shared" si="163"/>
        <v>0.1202199074074074</v>
      </c>
    </row>
    <row r="10448" spans="1:7" ht="15.75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  <c r="G10448" s="4">
        <f t="shared" si="163"/>
        <v>0.12025462962962963</v>
      </c>
    </row>
    <row r="10449" spans="1:7" ht="15.75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  <c r="G10449" s="4">
        <f t="shared" si="163"/>
        <v>0.12025462962962963</v>
      </c>
    </row>
    <row r="10450" spans="1:7" ht="15.75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  <c r="G10450" s="4">
        <f t="shared" si="163"/>
        <v>0.12026620370370371</v>
      </c>
    </row>
    <row r="10451" spans="1:7" ht="15.75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  <c r="G10451" s="4">
        <f t="shared" si="163"/>
        <v>0.12026620370370371</v>
      </c>
    </row>
    <row r="10452" spans="1:7" ht="15.75" x14ac:dyDescent="0.25">
      <c r="A10452">
        <v>10451</v>
      </c>
      <c r="B10452">
        <v>10451</v>
      </c>
      <c r="C10452">
        <v>17744</v>
      </c>
      <c r="D10452" s="1" t="s">
        <v>1327</v>
      </c>
      <c r="E10452" s="2">
        <v>0.12027777777777778</v>
      </c>
      <c r="F10452">
        <v>2019</v>
      </c>
      <c r="G10452" s="4">
        <f t="shared" si="163"/>
        <v>0.12027777777777778</v>
      </c>
    </row>
    <row r="10453" spans="1:7" ht="15.75" x14ac:dyDescent="0.25">
      <c r="A10453">
        <v>10452</v>
      </c>
      <c r="B10453">
        <v>10452</v>
      </c>
      <c r="C10453">
        <v>12838</v>
      </c>
      <c r="D10453" s="1" t="s">
        <v>19848</v>
      </c>
      <c r="E10453" s="2">
        <v>0.12027777777777778</v>
      </c>
      <c r="F10453">
        <v>2019</v>
      </c>
      <c r="G10453" s="4">
        <f t="shared" si="163"/>
        <v>0.12027777777777778</v>
      </c>
    </row>
    <row r="10454" spans="1:7" ht="15.75" x14ac:dyDescent="0.25">
      <c r="A10454">
        <v>10453</v>
      </c>
      <c r="B10454">
        <v>10453</v>
      </c>
      <c r="C10454">
        <v>32605</v>
      </c>
      <c r="D10454" s="1" t="s">
        <v>2832</v>
      </c>
      <c r="E10454" s="2">
        <v>0.12027777777777778</v>
      </c>
      <c r="F10454">
        <v>2019</v>
      </c>
      <c r="G10454" s="4">
        <f t="shared" si="163"/>
        <v>0.12027777777777778</v>
      </c>
    </row>
    <row r="10455" spans="1:7" ht="15.75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  <c r="G10455" s="4">
        <f t="shared" si="163"/>
        <v>0.12028935185185186</v>
      </c>
    </row>
    <row r="10456" spans="1:7" ht="15.75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  <c r="G10456" s="4">
        <f t="shared" si="163"/>
        <v>0.12030092592592594</v>
      </c>
    </row>
    <row r="10457" spans="1:7" ht="15.75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  <c r="G10457" s="4">
        <f t="shared" si="163"/>
        <v>0.1203125</v>
      </c>
    </row>
    <row r="10458" spans="1:7" ht="15.75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  <c r="G10458" s="4">
        <f t="shared" si="163"/>
        <v>0.1203125</v>
      </c>
    </row>
    <row r="10459" spans="1:7" ht="15.75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  <c r="G10459" s="4">
        <f t="shared" si="163"/>
        <v>0.12032407407407408</v>
      </c>
    </row>
    <row r="10460" spans="1:7" ht="15.75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  <c r="G10460" s="4">
        <f t="shared" si="163"/>
        <v>0.12033564814814814</v>
      </c>
    </row>
    <row r="10461" spans="1:7" ht="15.75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  <c r="G10461" s="4">
        <f t="shared" si="163"/>
        <v>0.12033564814814814</v>
      </c>
    </row>
    <row r="10462" spans="1:7" ht="15.75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  <c r="G10462" s="4">
        <f t="shared" si="163"/>
        <v>0.12033564814814814</v>
      </c>
    </row>
    <row r="10463" spans="1:7" ht="15.75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  <c r="G10463" s="4">
        <f t="shared" si="163"/>
        <v>0.12033564814814814</v>
      </c>
    </row>
    <row r="10464" spans="1:7" ht="15.75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  <c r="G10464" s="4">
        <f t="shared" si="163"/>
        <v>0.12034722222222222</v>
      </c>
    </row>
    <row r="10465" spans="1:7" ht="15.75" x14ac:dyDescent="0.25">
      <c r="A10465">
        <v>10464</v>
      </c>
      <c r="B10465">
        <v>10464</v>
      </c>
      <c r="C10465">
        <v>12424</v>
      </c>
      <c r="D10465" s="1" t="s">
        <v>15868</v>
      </c>
      <c r="E10465" s="2">
        <v>0.12034722222222222</v>
      </c>
      <c r="F10465">
        <v>2019</v>
      </c>
      <c r="G10465" s="4">
        <f t="shared" si="163"/>
        <v>0.12034722222222222</v>
      </c>
    </row>
    <row r="10466" spans="1:7" ht="15.75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  <c r="G10466" s="4">
        <f t="shared" si="163"/>
        <v>0.1203587962962963</v>
      </c>
    </row>
    <row r="10467" spans="1:7" ht="15.75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  <c r="G10467" s="4">
        <f t="shared" si="163"/>
        <v>0.12037037037037036</v>
      </c>
    </row>
    <row r="10468" spans="1:7" ht="15.75" x14ac:dyDescent="0.25">
      <c r="A10468">
        <v>10467</v>
      </c>
      <c r="B10468">
        <v>10467</v>
      </c>
      <c r="C10468">
        <v>32280</v>
      </c>
      <c r="D10468" s="1" t="s">
        <v>14594</v>
      </c>
      <c r="E10468" s="2">
        <v>0.12037037037037036</v>
      </c>
      <c r="F10468">
        <v>2019</v>
      </c>
      <c r="G10468" s="4">
        <f t="shared" si="163"/>
        <v>0.12037037037037036</v>
      </c>
    </row>
    <row r="10469" spans="1:7" ht="15.75" x14ac:dyDescent="0.25">
      <c r="A10469">
        <v>10468</v>
      </c>
      <c r="B10469">
        <v>10468</v>
      </c>
      <c r="C10469">
        <v>13318</v>
      </c>
      <c r="D10469" s="1" t="s">
        <v>14885</v>
      </c>
      <c r="E10469" s="2">
        <v>0.12037037037037036</v>
      </c>
      <c r="F10469">
        <v>2019</v>
      </c>
      <c r="G10469" s="4">
        <f t="shared" si="163"/>
        <v>0.12037037037037036</v>
      </c>
    </row>
    <row r="10470" spans="1:7" ht="15.75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  <c r="G10470" s="4">
        <f t="shared" si="163"/>
        <v>0.12038194444444444</v>
      </c>
    </row>
    <row r="10471" spans="1:7" ht="15.75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  <c r="G10471" s="4">
        <f t="shared" si="163"/>
        <v>0.12038194444444444</v>
      </c>
    </row>
    <row r="10472" spans="1:7" ht="15.75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  <c r="G10472" s="4">
        <f t="shared" si="163"/>
        <v>0.12038194444444444</v>
      </c>
    </row>
    <row r="10473" spans="1:7" ht="15.75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  <c r="G10473" s="4">
        <f t="shared" si="163"/>
        <v>0.12039351851851852</v>
      </c>
    </row>
    <row r="10474" spans="1:7" ht="15.75" x14ac:dyDescent="0.25">
      <c r="A10474">
        <v>10473</v>
      </c>
      <c r="B10474">
        <v>10473</v>
      </c>
      <c r="C10474">
        <v>18009</v>
      </c>
      <c r="D10474" s="1" t="s">
        <v>2885</v>
      </c>
      <c r="E10474" s="2">
        <v>0.12039351851851852</v>
      </c>
      <c r="F10474">
        <v>2019</v>
      </c>
      <c r="G10474" s="4">
        <f t="shared" si="163"/>
        <v>0.12039351851851852</v>
      </c>
    </row>
    <row r="10475" spans="1:7" ht="15.75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  <c r="G10475" s="4">
        <f t="shared" si="163"/>
        <v>0.12040509259259259</v>
      </c>
    </row>
    <row r="10476" spans="1:7" ht="15.75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  <c r="G10476" s="4">
        <f t="shared" si="163"/>
        <v>0.12040509259259259</v>
      </c>
    </row>
    <row r="10477" spans="1:7" ht="15.75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  <c r="G10477" s="4">
        <f t="shared" si="163"/>
        <v>0.12040509259259259</v>
      </c>
    </row>
    <row r="10478" spans="1:7" ht="15.75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  <c r="G10478" s="4">
        <f t="shared" si="163"/>
        <v>0.12040509259259259</v>
      </c>
    </row>
    <row r="10479" spans="1:7" ht="15.75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  <c r="G10479" s="4">
        <f t="shared" si="163"/>
        <v>0.12040509259259259</v>
      </c>
    </row>
    <row r="10480" spans="1:7" ht="15.75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  <c r="G10480" s="4">
        <f t="shared" si="163"/>
        <v>0.12041666666666667</v>
      </c>
    </row>
    <row r="10481" spans="1:7" ht="15.75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  <c r="G10481" s="4">
        <f t="shared" si="163"/>
        <v>0.12041666666666667</v>
      </c>
    </row>
    <row r="10482" spans="1:7" ht="15.75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  <c r="G10482" s="4">
        <f t="shared" si="163"/>
        <v>0.12042824074074072</v>
      </c>
    </row>
    <row r="10483" spans="1:7" ht="15.75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  <c r="G10483" s="4">
        <f t="shared" si="163"/>
        <v>0.12045138888888889</v>
      </c>
    </row>
    <row r="10484" spans="1:7" ht="15.75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  <c r="G10484" s="4">
        <f t="shared" si="163"/>
        <v>0.12045138888888889</v>
      </c>
    </row>
    <row r="10485" spans="1:7" ht="15.75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  <c r="G10485" s="4">
        <f t="shared" si="163"/>
        <v>0.12046296296296295</v>
      </c>
    </row>
    <row r="10486" spans="1:7" ht="15.75" x14ac:dyDescent="0.25">
      <c r="A10486">
        <v>10485</v>
      </c>
      <c r="B10486">
        <v>10485</v>
      </c>
      <c r="C10486">
        <v>13939</v>
      </c>
      <c r="D10486" s="1" t="s">
        <v>15431</v>
      </c>
      <c r="E10486" s="2">
        <v>0.12046296296296297</v>
      </c>
      <c r="F10486">
        <v>2019</v>
      </c>
      <c r="G10486" s="4">
        <f t="shared" si="163"/>
        <v>0.12046296296296295</v>
      </c>
    </row>
    <row r="10487" spans="1:7" ht="15.75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  <c r="G10487" s="4">
        <f t="shared" si="163"/>
        <v>0.12046296296296295</v>
      </c>
    </row>
    <row r="10488" spans="1:7" ht="15.75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  <c r="G10488" s="4">
        <f t="shared" si="163"/>
        <v>0.12048611111111111</v>
      </c>
    </row>
    <row r="10489" spans="1:7" ht="15.75" x14ac:dyDescent="0.25">
      <c r="A10489">
        <v>10488</v>
      </c>
      <c r="B10489">
        <v>10488</v>
      </c>
      <c r="C10489">
        <v>5678</v>
      </c>
      <c r="D10489" s="1" t="s">
        <v>17067</v>
      </c>
      <c r="E10489" s="2">
        <v>0.12050925925925926</v>
      </c>
      <c r="F10489">
        <v>2019</v>
      </c>
      <c r="G10489" s="4">
        <f t="shared" si="163"/>
        <v>0.12050925925925926</v>
      </c>
    </row>
    <row r="10490" spans="1:7" ht="15.75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  <c r="G10490" s="4">
        <f t="shared" si="163"/>
        <v>0.12052083333333334</v>
      </c>
    </row>
    <row r="10491" spans="1:7" ht="15.75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  <c r="G10491" s="4">
        <f t="shared" si="163"/>
        <v>0.12053240740740741</v>
      </c>
    </row>
    <row r="10492" spans="1:7" ht="15.75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  <c r="G10492" s="4">
        <f t="shared" si="163"/>
        <v>0.12055555555555557</v>
      </c>
    </row>
    <row r="10493" spans="1:7" ht="15.75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  <c r="G10493" s="4">
        <f t="shared" si="163"/>
        <v>0.12056712962962964</v>
      </c>
    </row>
    <row r="10494" spans="1:7" ht="15.75" x14ac:dyDescent="0.25">
      <c r="A10494">
        <v>10493</v>
      </c>
      <c r="B10494">
        <v>10493</v>
      </c>
      <c r="C10494">
        <v>10259</v>
      </c>
      <c r="D10494" s="1" t="s">
        <v>14355</v>
      </c>
      <c r="E10494" s="2">
        <v>0.12056712962962964</v>
      </c>
      <c r="F10494">
        <v>2019</v>
      </c>
      <c r="G10494" s="4">
        <f t="shared" si="163"/>
        <v>0.12056712962962964</v>
      </c>
    </row>
    <row r="10495" spans="1:7" ht="15.75" x14ac:dyDescent="0.25">
      <c r="A10495">
        <v>10494</v>
      </c>
      <c r="B10495">
        <v>10494</v>
      </c>
      <c r="C10495">
        <v>9949</v>
      </c>
      <c r="D10495" s="1" t="s">
        <v>16922</v>
      </c>
      <c r="E10495" s="2">
        <v>0.12060185185185185</v>
      </c>
      <c r="F10495">
        <v>2019</v>
      </c>
      <c r="G10495" s="4">
        <f t="shared" si="163"/>
        <v>0.12060185185185185</v>
      </c>
    </row>
    <row r="10496" spans="1:7" ht="15.75" x14ac:dyDescent="0.25">
      <c r="A10496">
        <v>10495</v>
      </c>
      <c r="B10496">
        <v>10495</v>
      </c>
      <c r="C10496">
        <v>16441</v>
      </c>
      <c r="D10496" s="1" t="s">
        <v>16923</v>
      </c>
      <c r="E10496" s="2">
        <v>0.12060185185185185</v>
      </c>
      <c r="F10496">
        <v>2019</v>
      </c>
      <c r="G10496" s="4">
        <f t="shared" si="163"/>
        <v>0.12060185185185185</v>
      </c>
    </row>
    <row r="10497" spans="1:7" ht="15.75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  <c r="G10497" s="4">
        <f t="shared" si="163"/>
        <v>0.120625</v>
      </c>
    </row>
    <row r="10498" spans="1:7" ht="15.75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  <c r="G10498" s="4">
        <f t="shared" ref="G10498:G10561" si="164">TIME(HOUR(E10498),MINUTE(E10498),SECOND(E10498))</f>
        <v>0.120625</v>
      </c>
    </row>
    <row r="10499" spans="1:7" ht="15.75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  <c r="G10499" s="4">
        <f t="shared" si="164"/>
        <v>0.120625</v>
      </c>
    </row>
    <row r="10500" spans="1:7" ht="15.75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  <c r="G10500" s="4">
        <f t="shared" si="164"/>
        <v>0.120625</v>
      </c>
    </row>
    <row r="10501" spans="1:7" ht="15.75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  <c r="G10501" s="4">
        <f t="shared" si="164"/>
        <v>0.12063657407407408</v>
      </c>
    </row>
    <row r="10502" spans="1:7" ht="15.75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  <c r="G10502" s="4">
        <f t="shared" si="164"/>
        <v>0.12063657407407408</v>
      </c>
    </row>
    <row r="10503" spans="1:7" ht="15.75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  <c r="G10503" s="4">
        <f t="shared" si="164"/>
        <v>0.12063657407407408</v>
      </c>
    </row>
    <row r="10504" spans="1:7" ht="15.75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  <c r="G10504" s="4">
        <f t="shared" si="164"/>
        <v>0.12064814814814816</v>
      </c>
    </row>
    <row r="10505" spans="1:7" ht="15.75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  <c r="G10505" s="4">
        <f t="shared" si="164"/>
        <v>0.12065972222222222</v>
      </c>
    </row>
    <row r="10506" spans="1:7" ht="15.75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  <c r="G10506" s="4">
        <f t="shared" si="164"/>
        <v>0.12065972222222222</v>
      </c>
    </row>
    <row r="10507" spans="1:7" ht="15.75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  <c r="G10507" s="4">
        <f t="shared" si="164"/>
        <v>0.12067129629629629</v>
      </c>
    </row>
    <row r="10508" spans="1:7" ht="15.75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  <c r="G10508" s="4">
        <f t="shared" si="164"/>
        <v>0.12068287037037036</v>
      </c>
    </row>
    <row r="10509" spans="1:7" ht="15.75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  <c r="G10509" s="4">
        <f t="shared" si="164"/>
        <v>0.12068287037037036</v>
      </c>
    </row>
    <row r="10510" spans="1:7" ht="15.75" x14ac:dyDescent="0.25">
      <c r="A10510">
        <v>10509</v>
      </c>
      <c r="B10510">
        <v>10509</v>
      </c>
      <c r="C10510">
        <v>12404</v>
      </c>
      <c r="D10510" s="1" t="s">
        <v>18816</v>
      </c>
      <c r="E10510" s="2">
        <v>0.12069444444444444</v>
      </c>
      <c r="F10510">
        <v>2019</v>
      </c>
      <c r="G10510" s="4">
        <f t="shared" si="164"/>
        <v>0.12069444444444444</v>
      </c>
    </row>
    <row r="10511" spans="1:7" ht="15.75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  <c r="G10511" s="4">
        <f t="shared" si="164"/>
        <v>0.12069444444444444</v>
      </c>
    </row>
    <row r="10512" spans="1:7" ht="15.75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  <c r="G10512" s="4">
        <f t="shared" si="164"/>
        <v>0.12070601851851852</v>
      </c>
    </row>
    <row r="10513" spans="1:7" ht="15.75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  <c r="G10513" s="4">
        <f t="shared" si="164"/>
        <v>0.12071759259259258</v>
      </c>
    </row>
    <row r="10514" spans="1:7" ht="15.75" x14ac:dyDescent="0.25">
      <c r="A10514">
        <v>10513</v>
      </c>
      <c r="B10514">
        <v>10513</v>
      </c>
      <c r="C10514">
        <v>13940</v>
      </c>
      <c r="D10514" s="1" t="s">
        <v>15436</v>
      </c>
      <c r="E10514" s="2">
        <v>0.1207175925925926</v>
      </c>
      <c r="F10514">
        <v>2019</v>
      </c>
      <c r="G10514" s="4">
        <f t="shared" si="164"/>
        <v>0.12071759259259258</v>
      </c>
    </row>
    <row r="10515" spans="1:7" ht="15.75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  <c r="G10515" s="4">
        <f t="shared" si="164"/>
        <v>0.12071759259259258</v>
      </c>
    </row>
    <row r="10516" spans="1:7" ht="15.75" x14ac:dyDescent="0.25">
      <c r="A10516">
        <v>10515</v>
      </c>
      <c r="B10516">
        <v>10515</v>
      </c>
      <c r="C10516">
        <v>11217</v>
      </c>
      <c r="D10516" s="1" t="s">
        <v>14368</v>
      </c>
      <c r="E10516" s="2">
        <v>0.12072916666666667</v>
      </c>
      <c r="F10516">
        <v>2019</v>
      </c>
      <c r="G10516" s="4">
        <f t="shared" si="164"/>
        <v>0.12072916666666667</v>
      </c>
    </row>
    <row r="10517" spans="1:7" ht="15.75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  <c r="G10517" s="4">
        <f t="shared" si="164"/>
        <v>0.12075231481481481</v>
      </c>
    </row>
    <row r="10518" spans="1:7" ht="15.75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  <c r="G10518" s="4">
        <f t="shared" si="164"/>
        <v>0.12075231481481481</v>
      </c>
    </row>
    <row r="10519" spans="1:7" ht="15.75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  <c r="G10519" s="4">
        <f t="shared" si="164"/>
        <v>0.12076388888888889</v>
      </c>
    </row>
    <row r="10520" spans="1:7" ht="15.75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  <c r="G10520" s="4">
        <f t="shared" si="164"/>
        <v>0.12078703703703704</v>
      </c>
    </row>
    <row r="10521" spans="1:7" ht="15.75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  <c r="G10521" s="4">
        <f t="shared" si="164"/>
        <v>0.12079861111111112</v>
      </c>
    </row>
    <row r="10522" spans="1:7" ht="15.75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  <c r="G10522" s="4">
        <f t="shared" si="164"/>
        <v>0.12079861111111112</v>
      </c>
    </row>
    <row r="10523" spans="1:7" ht="15.75" x14ac:dyDescent="0.25">
      <c r="A10523">
        <v>10522</v>
      </c>
      <c r="B10523">
        <v>10522</v>
      </c>
      <c r="C10523">
        <v>12494</v>
      </c>
      <c r="D10523" s="1" t="s">
        <v>1629</v>
      </c>
      <c r="E10523" s="2">
        <v>0.12081018518518519</v>
      </c>
      <c r="F10523">
        <v>2019</v>
      </c>
      <c r="G10523" s="4">
        <f t="shared" si="164"/>
        <v>0.1208101851851852</v>
      </c>
    </row>
    <row r="10524" spans="1:7" ht="15.75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  <c r="G10524" s="4">
        <f t="shared" si="164"/>
        <v>0.1208101851851852</v>
      </c>
    </row>
    <row r="10525" spans="1:7" ht="15.75" x14ac:dyDescent="0.25">
      <c r="A10525">
        <v>10524</v>
      </c>
      <c r="B10525">
        <v>10524</v>
      </c>
      <c r="C10525">
        <v>32918</v>
      </c>
      <c r="D10525" s="1" t="s">
        <v>18554</v>
      </c>
      <c r="E10525" s="2">
        <v>0.1208449074074074</v>
      </c>
      <c r="F10525">
        <v>2019</v>
      </c>
      <c r="G10525" s="4">
        <f t="shared" si="164"/>
        <v>0.1208449074074074</v>
      </c>
    </row>
    <row r="10526" spans="1:7" ht="15.75" x14ac:dyDescent="0.25">
      <c r="A10526">
        <v>10525</v>
      </c>
      <c r="B10526">
        <v>10525</v>
      </c>
      <c r="C10526">
        <v>17066</v>
      </c>
      <c r="D10526" s="1" t="s">
        <v>15874</v>
      </c>
      <c r="E10526" s="2">
        <v>0.12086805555555556</v>
      </c>
      <c r="F10526">
        <v>2019</v>
      </c>
      <c r="G10526" s="4">
        <f t="shared" si="164"/>
        <v>0.12086805555555556</v>
      </c>
    </row>
    <row r="10527" spans="1:7" ht="15.75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  <c r="G10527" s="4">
        <f t="shared" si="164"/>
        <v>0.12089120370370371</v>
      </c>
    </row>
    <row r="10528" spans="1:7" ht="15.75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  <c r="G10528" s="4">
        <f t="shared" si="164"/>
        <v>0.12089120370370371</v>
      </c>
    </row>
    <row r="10529" spans="1:7" ht="15.75" x14ac:dyDescent="0.25">
      <c r="A10529">
        <v>10528</v>
      </c>
      <c r="B10529">
        <v>10528</v>
      </c>
      <c r="C10529">
        <v>31191</v>
      </c>
      <c r="D10529" s="1" t="s">
        <v>14331</v>
      </c>
      <c r="E10529" s="2">
        <v>0.12090277777777778</v>
      </c>
      <c r="F10529">
        <v>2019</v>
      </c>
      <c r="G10529" s="4">
        <f t="shared" si="164"/>
        <v>0.12090277777777779</v>
      </c>
    </row>
    <row r="10530" spans="1:7" ht="15.75" x14ac:dyDescent="0.25">
      <c r="A10530">
        <v>10529</v>
      </c>
      <c r="B10530">
        <v>10529</v>
      </c>
      <c r="C10530">
        <v>31190</v>
      </c>
      <c r="D10530" s="1" t="s">
        <v>899</v>
      </c>
      <c r="E10530" s="2">
        <v>0.12091435185185186</v>
      </c>
      <c r="F10530">
        <v>2019</v>
      </c>
      <c r="G10530" s="4">
        <f t="shared" si="164"/>
        <v>0.12091435185185184</v>
      </c>
    </row>
    <row r="10531" spans="1:7" ht="15.75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  <c r="G10531" s="4">
        <f t="shared" si="164"/>
        <v>0.12091435185185184</v>
      </c>
    </row>
    <row r="10532" spans="1:7" ht="15.75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  <c r="G10532" s="4">
        <f t="shared" si="164"/>
        <v>0.12092592592592592</v>
      </c>
    </row>
    <row r="10533" spans="1:7" ht="15.75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  <c r="G10533" s="4">
        <f t="shared" si="164"/>
        <v>0.12093749999999999</v>
      </c>
    </row>
    <row r="10534" spans="1:7" ht="15.75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  <c r="G10534" s="4">
        <f t="shared" si="164"/>
        <v>0.12093749999999999</v>
      </c>
    </row>
    <row r="10535" spans="1:7" ht="15.75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  <c r="G10535" s="4">
        <f t="shared" si="164"/>
        <v>0.12093749999999999</v>
      </c>
    </row>
    <row r="10536" spans="1:7" ht="15.75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  <c r="G10536" s="4">
        <f t="shared" si="164"/>
        <v>0.12093749999999999</v>
      </c>
    </row>
    <row r="10537" spans="1:7" ht="15.75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  <c r="G10537" s="4">
        <f t="shared" si="164"/>
        <v>0.12094907407407407</v>
      </c>
    </row>
    <row r="10538" spans="1:7" ht="15.75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  <c r="G10538" s="4">
        <f t="shared" si="164"/>
        <v>0.12096064814814815</v>
      </c>
    </row>
    <row r="10539" spans="1:7" ht="15.75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  <c r="G10539" s="4">
        <f t="shared" si="164"/>
        <v>0.12096064814814815</v>
      </c>
    </row>
    <row r="10540" spans="1:7" ht="15.75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  <c r="G10540" s="4">
        <f t="shared" si="164"/>
        <v>0.12099537037037038</v>
      </c>
    </row>
    <row r="10541" spans="1:7" ht="15.75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  <c r="G10541" s="4">
        <f t="shared" si="164"/>
        <v>0.12100694444444444</v>
      </c>
    </row>
    <row r="10542" spans="1:7" ht="15.75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  <c r="G10542" s="4">
        <f t="shared" si="164"/>
        <v>0.12100694444444444</v>
      </c>
    </row>
    <row r="10543" spans="1:7" ht="15.75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  <c r="G10543" s="4">
        <f t="shared" si="164"/>
        <v>0.12100694444444444</v>
      </c>
    </row>
    <row r="10544" spans="1:7" ht="15.75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  <c r="G10544" s="4">
        <f t="shared" si="164"/>
        <v>0.12100694444444444</v>
      </c>
    </row>
    <row r="10545" spans="1:7" ht="15.75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  <c r="G10545" s="4">
        <f t="shared" si="164"/>
        <v>0.12101851851851853</v>
      </c>
    </row>
    <row r="10546" spans="1:7" ht="15.75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  <c r="G10546" s="4">
        <f t="shared" si="164"/>
        <v>0.12101851851851853</v>
      </c>
    </row>
    <row r="10547" spans="1:7" ht="15.75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  <c r="G10547" s="4">
        <f t="shared" si="164"/>
        <v>0.12103009259259261</v>
      </c>
    </row>
    <row r="10548" spans="1:7" ht="15.75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  <c r="G10548" s="4">
        <f t="shared" si="164"/>
        <v>0.12106481481481481</v>
      </c>
    </row>
    <row r="10549" spans="1:7" ht="15.75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  <c r="G10549" s="4">
        <f t="shared" si="164"/>
        <v>0.12108796296296297</v>
      </c>
    </row>
    <row r="10550" spans="1:7" ht="15.75" x14ac:dyDescent="0.25">
      <c r="A10550">
        <v>10549</v>
      </c>
      <c r="B10550">
        <v>10549</v>
      </c>
      <c r="C10550">
        <v>8902</v>
      </c>
      <c r="D10550" s="1" t="s">
        <v>3990</v>
      </c>
      <c r="E10550" s="2">
        <v>0.12108796296296297</v>
      </c>
      <c r="F10550">
        <v>2019</v>
      </c>
      <c r="G10550" s="4">
        <f t="shared" si="164"/>
        <v>0.12108796296296297</v>
      </c>
    </row>
    <row r="10551" spans="1:7" ht="15.75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  <c r="G10551" s="4">
        <f t="shared" si="164"/>
        <v>0.12108796296296297</v>
      </c>
    </row>
    <row r="10552" spans="1:7" ht="15.75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  <c r="G10552" s="4">
        <f t="shared" si="164"/>
        <v>0.12108796296296297</v>
      </c>
    </row>
    <row r="10553" spans="1:7" ht="15.75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  <c r="G10553" s="4">
        <f t="shared" si="164"/>
        <v>0.12109953703703703</v>
      </c>
    </row>
    <row r="10554" spans="1:7" ht="15.75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  <c r="G10554" s="4">
        <f t="shared" si="164"/>
        <v>0.12109953703703703</v>
      </c>
    </row>
    <row r="10555" spans="1:7" ht="15.75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  <c r="G10555" s="4">
        <f t="shared" si="164"/>
        <v>0.12111111111111111</v>
      </c>
    </row>
    <row r="10556" spans="1:7" ht="15.75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  <c r="G10556" s="4">
        <f t="shared" si="164"/>
        <v>0.12112268518518519</v>
      </c>
    </row>
    <row r="10557" spans="1:7" ht="15.75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  <c r="G10557" s="4">
        <f t="shared" si="164"/>
        <v>0.12113425925925925</v>
      </c>
    </row>
    <row r="10558" spans="1:7" ht="15.75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  <c r="G10558" s="4">
        <f t="shared" si="164"/>
        <v>0.12113425925925925</v>
      </c>
    </row>
    <row r="10559" spans="1:7" ht="15.75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  <c r="G10559" s="4">
        <f t="shared" si="164"/>
        <v>0.12113425925925925</v>
      </c>
    </row>
    <row r="10560" spans="1:7" ht="15.75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  <c r="G10560" s="4">
        <f t="shared" si="164"/>
        <v>0.12113425925925925</v>
      </c>
    </row>
    <row r="10561" spans="1:7" ht="15.75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  <c r="G10561" s="4">
        <f t="shared" si="164"/>
        <v>0.12114583333333334</v>
      </c>
    </row>
    <row r="10562" spans="1:7" ht="15.75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  <c r="G10562" s="4">
        <f t="shared" ref="G10562:G10625" si="165">TIME(HOUR(E10562),MINUTE(E10562),SECOND(E10562))</f>
        <v>0.12114583333333334</v>
      </c>
    </row>
    <row r="10563" spans="1:7" ht="15.75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  <c r="G10563" s="4">
        <f t="shared" si="165"/>
        <v>0.12115740740740739</v>
      </c>
    </row>
    <row r="10564" spans="1:7" ht="15.75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  <c r="G10564" s="4">
        <f t="shared" si="165"/>
        <v>0.12115740740740739</v>
      </c>
    </row>
    <row r="10565" spans="1:7" ht="15.75" x14ac:dyDescent="0.25">
      <c r="A10565">
        <v>10564</v>
      </c>
      <c r="B10565">
        <v>10564</v>
      </c>
      <c r="C10565">
        <v>11016</v>
      </c>
      <c r="D10565" s="1" t="s">
        <v>14348</v>
      </c>
      <c r="E10565" s="2">
        <v>0.12116898148148147</v>
      </c>
      <c r="F10565">
        <v>2019</v>
      </c>
      <c r="G10565" s="4">
        <f t="shared" si="165"/>
        <v>0.12116898148148147</v>
      </c>
    </row>
    <row r="10566" spans="1:7" ht="15.75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  <c r="G10566" s="4">
        <f t="shared" si="165"/>
        <v>0.12118055555555556</v>
      </c>
    </row>
    <row r="10567" spans="1:7" ht="15.75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  <c r="G10567" s="4">
        <f t="shared" si="165"/>
        <v>0.12119212962962962</v>
      </c>
    </row>
    <row r="10568" spans="1:7" ht="15.75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  <c r="G10568" s="4">
        <f t="shared" si="165"/>
        <v>0.12119212962962962</v>
      </c>
    </row>
    <row r="10569" spans="1:7" ht="15.75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  <c r="G10569" s="4">
        <f t="shared" si="165"/>
        <v>0.1212037037037037</v>
      </c>
    </row>
    <row r="10570" spans="1:7" ht="15.75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  <c r="G10570" s="4">
        <f t="shared" si="165"/>
        <v>0.12121527777777778</v>
      </c>
    </row>
    <row r="10571" spans="1:7" ht="15.75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  <c r="G10571" s="4">
        <f t="shared" si="165"/>
        <v>0.12123842592592593</v>
      </c>
    </row>
    <row r="10572" spans="1:7" ht="15.75" x14ac:dyDescent="0.25">
      <c r="A10572">
        <v>10571</v>
      </c>
      <c r="B10572">
        <v>10571</v>
      </c>
      <c r="C10572">
        <v>15309</v>
      </c>
      <c r="D10572" s="1" t="s">
        <v>11076</v>
      </c>
      <c r="E10572" s="2">
        <v>0.12123842592592593</v>
      </c>
      <c r="F10572">
        <v>2019</v>
      </c>
      <c r="G10572" s="4">
        <f t="shared" si="165"/>
        <v>0.12123842592592593</v>
      </c>
    </row>
    <row r="10573" spans="1:7" ht="15.75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  <c r="G10573" s="4">
        <f t="shared" si="165"/>
        <v>0.12123842592592593</v>
      </c>
    </row>
    <row r="10574" spans="1:7" ht="15.75" x14ac:dyDescent="0.25">
      <c r="A10574">
        <v>10573</v>
      </c>
      <c r="B10574">
        <v>10573</v>
      </c>
      <c r="C10574">
        <v>12321</v>
      </c>
      <c r="D10574" s="1" t="s">
        <v>12364</v>
      </c>
      <c r="E10574" s="2">
        <v>0.12125</v>
      </c>
      <c r="F10574">
        <v>2019</v>
      </c>
      <c r="G10574" s="4">
        <f t="shared" si="165"/>
        <v>0.12125000000000001</v>
      </c>
    </row>
    <row r="10575" spans="1:7" ht="15.75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  <c r="G10575" s="4">
        <f t="shared" si="165"/>
        <v>0.12126157407407408</v>
      </c>
    </row>
    <row r="10576" spans="1:7" ht="15.75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  <c r="G10576" s="4">
        <f t="shared" si="165"/>
        <v>0.12126157407407408</v>
      </c>
    </row>
    <row r="10577" spans="1:7" ht="15.75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  <c r="G10577" s="4">
        <f t="shared" si="165"/>
        <v>0.12127314814814816</v>
      </c>
    </row>
    <row r="10578" spans="1:7" ht="15.75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  <c r="G10578" s="4">
        <f t="shared" si="165"/>
        <v>0.12127314814814816</v>
      </c>
    </row>
    <row r="10579" spans="1:7" ht="15.75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  <c r="G10579" s="4">
        <f t="shared" si="165"/>
        <v>0.12128472222222221</v>
      </c>
    </row>
    <row r="10580" spans="1:7" ht="15.75" x14ac:dyDescent="0.25">
      <c r="A10580">
        <v>10579</v>
      </c>
      <c r="B10580">
        <v>10579</v>
      </c>
      <c r="C10580">
        <v>11990</v>
      </c>
      <c r="D10580" s="1" t="s">
        <v>17125</v>
      </c>
      <c r="E10580" s="2">
        <v>0.12130787037037037</v>
      </c>
      <c r="F10580">
        <v>2019</v>
      </c>
      <c r="G10580" s="4">
        <f t="shared" si="165"/>
        <v>0.12130787037037037</v>
      </c>
    </row>
    <row r="10581" spans="1:7" ht="15.75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  <c r="G10581" s="4">
        <f t="shared" si="165"/>
        <v>0.12130787037037037</v>
      </c>
    </row>
    <row r="10582" spans="1:7" ht="15.75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  <c r="G10582" s="4">
        <f t="shared" si="165"/>
        <v>0.12130787037037037</v>
      </c>
    </row>
    <row r="10583" spans="1:7" ht="15.75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  <c r="G10583" s="4">
        <f t="shared" si="165"/>
        <v>0.12131944444444444</v>
      </c>
    </row>
    <row r="10584" spans="1:7" ht="15.75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  <c r="G10584" s="4">
        <f t="shared" si="165"/>
        <v>0.12131944444444444</v>
      </c>
    </row>
    <row r="10585" spans="1:7" ht="15.75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  <c r="G10585" s="4">
        <f t="shared" si="165"/>
        <v>0.12135416666666667</v>
      </c>
    </row>
    <row r="10586" spans="1:7" ht="15.75" x14ac:dyDescent="0.25">
      <c r="A10586">
        <v>10585</v>
      </c>
      <c r="B10586">
        <v>10585</v>
      </c>
      <c r="C10586">
        <v>17294</v>
      </c>
      <c r="D10586" s="1" t="s">
        <v>12653</v>
      </c>
      <c r="E10586" s="2">
        <v>0.12135416666666667</v>
      </c>
      <c r="F10586">
        <v>2019</v>
      </c>
      <c r="G10586" s="4">
        <f t="shared" si="165"/>
        <v>0.12135416666666667</v>
      </c>
    </row>
    <row r="10587" spans="1:7" ht="15.75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  <c r="G10587" s="4">
        <f t="shared" si="165"/>
        <v>0.12136574074074075</v>
      </c>
    </row>
    <row r="10588" spans="1:7" ht="15.75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  <c r="G10588" s="4">
        <f t="shared" si="165"/>
        <v>0.1213773148148148</v>
      </c>
    </row>
    <row r="10589" spans="1:7" ht="15.75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  <c r="G10589" s="4">
        <f t="shared" si="165"/>
        <v>0.1213773148148148</v>
      </c>
    </row>
    <row r="10590" spans="1:7" ht="15.75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  <c r="G10590" s="4">
        <f t="shared" si="165"/>
        <v>0.1213773148148148</v>
      </c>
    </row>
    <row r="10591" spans="1:7" ht="15.75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  <c r="G10591" s="4">
        <f t="shared" si="165"/>
        <v>0.1213773148148148</v>
      </c>
    </row>
    <row r="10592" spans="1:7" ht="15.75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  <c r="G10592" s="4">
        <f t="shared" si="165"/>
        <v>0.12138888888888888</v>
      </c>
    </row>
    <row r="10593" spans="1:7" ht="15.75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  <c r="G10593" s="4">
        <f t="shared" si="165"/>
        <v>0.12141203703703703</v>
      </c>
    </row>
    <row r="10594" spans="1:7" ht="15.75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  <c r="G10594" s="4">
        <f t="shared" si="165"/>
        <v>0.12141203703703703</v>
      </c>
    </row>
    <row r="10595" spans="1:7" ht="15.75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  <c r="G10595" s="4">
        <f t="shared" si="165"/>
        <v>0.12142361111111111</v>
      </c>
    </row>
    <row r="10596" spans="1:7" ht="15.75" x14ac:dyDescent="0.25">
      <c r="A10596">
        <v>10595</v>
      </c>
      <c r="B10596">
        <v>10595</v>
      </c>
      <c r="C10596">
        <v>9821</v>
      </c>
      <c r="D10596" s="1" t="s">
        <v>13024</v>
      </c>
      <c r="E10596" s="2">
        <v>0.12142361111111111</v>
      </c>
      <c r="F10596">
        <v>2019</v>
      </c>
      <c r="G10596" s="4">
        <f t="shared" si="165"/>
        <v>0.12142361111111111</v>
      </c>
    </row>
    <row r="10597" spans="1:7" ht="15.75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  <c r="G10597" s="4">
        <f t="shared" si="165"/>
        <v>0.12142361111111111</v>
      </c>
    </row>
    <row r="10598" spans="1:7" ht="15.75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  <c r="G10598" s="4">
        <f t="shared" si="165"/>
        <v>0.12143518518518519</v>
      </c>
    </row>
    <row r="10599" spans="1:7" ht="15.75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  <c r="G10599" s="4">
        <f t="shared" si="165"/>
        <v>0.12143518518518519</v>
      </c>
    </row>
    <row r="10600" spans="1:7" ht="15.75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  <c r="G10600" s="4">
        <f t="shared" si="165"/>
        <v>0.12143518518518519</v>
      </c>
    </row>
    <row r="10601" spans="1:7" ht="15.75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  <c r="G10601" s="4">
        <f t="shared" si="165"/>
        <v>0.12144675925925925</v>
      </c>
    </row>
    <row r="10602" spans="1:7" ht="15.75" x14ac:dyDescent="0.25">
      <c r="A10602">
        <v>10601</v>
      </c>
      <c r="B10602">
        <v>10601</v>
      </c>
      <c r="C10602">
        <v>10771</v>
      </c>
      <c r="D10602" s="1" t="s">
        <v>14667</v>
      </c>
      <c r="E10602" s="2">
        <v>0.12144675925925925</v>
      </c>
      <c r="F10602">
        <v>2019</v>
      </c>
      <c r="G10602" s="4">
        <f t="shared" si="165"/>
        <v>0.12144675925925925</v>
      </c>
    </row>
    <row r="10603" spans="1:7" ht="15.75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  <c r="G10603" s="4">
        <f t="shared" si="165"/>
        <v>0.12144675925925925</v>
      </c>
    </row>
    <row r="10604" spans="1:7" ht="15.75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  <c r="G10604" s="4">
        <f t="shared" si="165"/>
        <v>0.12144675925925925</v>
      </c>
    </row>
    <row r="10605" spans="1:7" ht="15.75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  <c r="G10605" s="4">
        <f t="shared" si="165"/>
        <v>0.12145833333333333</v>
      </c>
    </row>
    <row r="10606" spans="1:7" ht="15.75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  <c r="G10606" s="4">
        <f t="shared" si="165"/>
        <v>0.12145833333333333</v>
      </c>
    </row>
    <row r="10607" spans="1:7" ht="15.75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  <c r="G10607" s="4">
        <f t="shared" si="165"/>
        <v>0.12145833333333333</v>
      </c>
    </row>
    <row r="10608" spans="1:7" ht="15.75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  <c r="G10608" s="4">
        <f t="shared" si="165"/>
        <v>0.12145833333333333</v>
      </c>
    </row>
    <row r="10609" spans="1:7" ht="15.75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  <c r="G10609" s="4">
        <f t="shared" si="165"/>
        <v>0.12148148148148148</v>
      </c>
    </row>
    <row r="10610" spans="1:7" ht="15.75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  <c r="G10610" s="4">
        <f t="shared" si="165"/>
        <v>0.12149305555555556</v>
      </c>
    </row>
    <row r="10611" spans="1:7" ht="15.75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  <c r="G10611" s="4">
        <f t="shared" si="165"/>
        <v>0.12149305555555556</v>
      </c>
    </row>
    <row r="10612" spans="1:7" ht="15.75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  <c r="G10612" s="4">
        <f t="shared" si="165"/>
        <v>0.12149305555555556</v>
      </c>
    </row>
    <row r="10613" spans="1:7" ht="15.75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  <c r="G10613" s="4">
        <f t="shared" si="165"/>
        <v>0.12150462962962964</v>
      </c>
    </row>
    <row r="10614" spans="1:7" ht="15.75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  <c r="G10614" s="4">
        <f t="shared" si="165"/>
        <v>0.12150462962962964</v>
      </c>
    </row>
    <row r="10615" spans="1:7" ht="15.75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  <c r="G10615" s="4">
        <f t="shared" si="165"/>
        <v>0.12152777777777778</v>
      </c>
    </row>
    <row r="10616" spans="1:7" ht="15.75" x14ac:dyDescent="0.25">
      <c r="A10616">
        <v>10615</v>
      </c>
      <c r="B10616">
        <v>10615</v>
      </c>
      <c r="C10616">
        <v>12766</v>
      </c>
      <c r="D10616" s="1" t="s">
        <v>18382</v>
      </c>
      <c r="E10616" s="2">
        <v>0.12152777777777778</v>
      </c>
      <c r="F10616">
        <v>2019</v>
      </c>
      <c r="G10616" s="4">
        <f t="shared" si="165"/>
        <v>0.12152777777777778</v>
      </c>
    </row>
    <row r="10617" spans="1:7" ht="15.75" x14ac:dyDescent="0.25">
      <c r="A10617">
        <v>10616</v>
      </c>
      <c r="B10617">
        <v>10616</v>
      </c>
      <c r="C10617">
        <v>9554</v>
      </c>
      <c r="D10617" s="1" t="s">
        <v>352</v>
      </c>
      <c r="E10617" s="2">
        <v>0.12153935185185186</v>
      </c>
      <c r="F10617">
        <v>2019</v>
      </c>
      <c r="G10617" s="4">
        <f t="shared" si="165"/>
        <v>0.12153935185185184</v>
      </c>
    </row>
    <row r="10618" spans="1:7" ht="15.75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  <c r="G10618" s="4">
        <f t="shared" si="165"/>
        <v>0.12153935185185184</v>
      </c>
    </row>
    <row r="10619" spans="1:7" ht="15.75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  <c r="G10619" s="4">
        <f t="shared" si="165"/>
        <v>0.12155092592592592</v>
      </c>
    </row>
    <row r="10620" spans="1:7" ht="15.75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  <c r="G10620" s="4">
        <f t="shared" si="165"/>
        <v>0.1216087962962963</v>
      </c>
    </row>
    <row r="10621" spans="1:7" ht="15.75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  <c r="G10621" s="4">
        <f t="shared" si="165"/>
        <v>0.12163194444444443</v>
      </c>
    </row>
    <row r="10622" spans="1:7" ht="15.75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  <c r="G10622" s="4">
        <f t="shared" si="165"/>
        <v>0.12164351851851851</v>
      </c>
    </row>
    <row r="10623" spans="1:7" ht="15.75" x14ac:dyDescent="0.25">
      <c r="A10623">
        <v>10622</v>
      </c>
      <c r="B10623">
        <v>10622</v>
      </c>
      <c r="C10623">
        <v>17538</v>
      </c>
      <c r="D10623" s="1" t="s">
        <v>18777</v>
      </c>
      <c r="E10623" s="2">
        <v>0.12165509259259259</v>
      </c>
      <c r="F10623">
        <v>2019</v>
      </c>
      <c r="G10623" s="4">
        <f t="shared" si="165"/>
        <v>0.12165509259259259</v>
      </c>
    </row>
    <row r="10624" spans="1:7" ht="15.75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  <c r="G10624" s="4">
        <f t="shared" si="165"/>
        <v>0.12168981481481482</v>
      </c>
    </row>
    <row r="10625" spans="1:7" ht="15.75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  <c r="G10625" s="4">
        <f t="shared" si="165"/>
        <v>0.12168981481481482</v>
      </c>
    </row>
    <row r="10626" spans="1:7" ht="15.75" x14ac:dyDescent="0.25">
      <c r="A10626">
        <v>10625</v>
      </c>
      <c r="B10626">
        <v>10625</v>
      </c>
      <c r="C10626">
        <v>16450</v>
      </c>
      <c r="D10626" s="1" t="s">
        <v>19072</v>
      </c>
      <c r="E10626" s="2">
        <v>0.12168981481481482</v>
      </c>
      <c r="F10626">
        <v>2019</v>
      </c>
      <c r="G10626" s="4">
        <f t="shared" ref="G10626:G10689" si="166">TIME(HOUR(E10626),MINUTE(E10626),SECOND(E10626))</f>
        <v>0.12168981481481482</v>
      </c>
    </row>
    <row r="10627" spans="1:7" ht="15.75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  <c r="G10627" s="4">
        <f t="shared" si="166"/>
        <v>0.12170138888888889</v>
      </c>
    </row>
    <row r="10628" spans="1:7" ht="15.75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  <c r="G10628" s="4">
        <f t="shared" si="166"/>
        <v>0.12170138888888889</v>
      </c>
    </row>
    <row r="10629" spans="1:7" ht="15.75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  <c r="G10629" s="4">
        <f t="shared" si="166"/>
        <v>0.12171296296296297</v>
      </c>
    </row>
    <row r="10630" spans="1:7" ht="15.75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  <c r="G10630" s="4">
        <f t="shared" si="166"/>
        <v>0.12171296296296297</v>
      </c>
    </row>
    <row r="10631" spans="1:7" ht="15.75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  <c r="G10631" s="4">
        <f t="shared" si="166"/>
        <v>0.12172453703703705</v>
      </c>
    </row>
    <row r="10632" spans="1:7" ht="15.75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  <c r="G10632" s="4">
        <f t="shared" si="166"/>
        <v>0.12172453703703705</v>
      </c>
    </row>
    <row r="10633" spans="1:7" ht="15.75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  <c r="G10633" s="4">
        <f t="shared" si="166"/>
        <v>0.12173611111111111</v>
      </c>
    </row>
    <row r="10634" spans="1:7" ht="15.75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  <c r="G10634" s="4">
        <f t="shared" si="166"/>
        <v>0.12174768518518519</v>
      </c>
    </row>
    <row r="10635" spans="1:7" ht="15.75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  <c r="G10635" s="4">
        <f t="shared" si="166"/>
        <v>0.12174768518518519</v>
      </c>
    </row>
    <row r="10636" spans="1:7" ht="15.75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  <c r="G10636" s="4">
        <f t="shared" si="166"/>
        <v>0.12175925925925928</v>
      </c>
    </row>
    <row r="10637" spans="1:7" ht="15.75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  <c r="G10637" s="4">
        <f t="shared" si="166"/>
        <v>0.12178240740740741</v>
      </c>
    </row>
    <row r="10638" spans="1:7" ht="15.75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  <c r="G10638" s="4">
        <f t="shared" si="166"/>
        <v>0.12178240740740741</v>
      </c>
    </row>
    <row r="10639" spans="1:7" ht="15.75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  <c r="G10639" s="4">
        <f t="shared" si="166"/>
        <v>0.12179398148148148</v>
      </c>
    </row>
    <row r="10640" spans="1:7" ht="15.75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  <c r="G10640" s="4">
        <f t="shared" si="166"/>
        <v>0.12179398148148148</v>
      </c>
    </row>
    <row r="10641" spans="1:7" ht="15.75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  <c r="G10641" s="4">
        <f t="shared" si="166"/>
        <v>0.12180555555555556</v>
      </c>
    </row>
    <row r="10642" spans="1:7" ht="15.75" x14ac:dyDescent="0.25">
      <c r="A10642">
        <v>10641</v>
      </c>
      <c r="B10642">
        <v>10641</v>
      </c>
      <c r="C10642">
        <v>17550</v>
      </c>
      <c r="D10642" s="1" t="s">
        <v>14958</v>
      </c>
      <c r="E10642" s="2">
        <v>0.1218287037037037</v>
      </c>
      <c r="F10642">
        <v>2019</v>
      </c>
      <c r="G10642" s="4">
        <f t="shared" si="166"/>
        <v>0.1218287037037037</v>
      </c>
    </row>
    <row r="10643" spans="1:7" ht="15.75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  <c r="G10643" s="4">
        <f t="shared" si="166"/>
        <v>0.1218287037037037</v>
      </c>
    </row>
    <row r="10644" spans="1:7" ht="15.75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  <c r="G10644" s="4">
        <f t="shared" si="166"/>
        <v>0.12184027777777778</v>
      </c>
    </row>
    <row r="10645" spans="1:7" ht="15.75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  <c r="G10645" s="4">
        <f t="shared" si="166"/>
        <v>0.12185185185185186</v>
      </c>
    </row>
    <row r="10646" spans="1:7" ht="15.75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  <c r="G10646" s="4">
        <f t="shared" si="166"/>
        <v>0.12185185185185186</v>
      </c>
    </row>
    <row r="10647" spans="1:7" ht="15.75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  <c r="G10647" s="4">
        <f t="shared" si="166"/>
        <v>0.12185185185185186</v>
      </c>
    </row>
    <row r="10648" spans="1:7" ht="15.75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  <c r="G10648" s="4">
        <f t="shared" si="166"/>
        <v>0.12185185185185186</v>
      </c>
    </row>
    <row r="10649" spans="1:7" ht="15.75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  <c r="G10649" s="4">
        <f t="shared" si="166"/>
        <v>0.12185185185185186</v>
      </c>
    </row>
    <row r="10650" spans="1:7" ht="15.75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  <c r="G10650" s="4">
        <f t="shared" si="166"/>
        <v>0.12186342592592592</v>
      </c>
    </row>
    <row r="10651" spans="1:7" ht="15.75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  <c r="G10651" s="4">
        <f t="shared" si="166"/>
        <v>0.12186342592592592</v>
      </c>
    </row>
    <row r="10652" spans="1:7" ht="15.75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  <c r="G10652" s="4">
        <f t="shared" si="166"/>
        <v>0.12186342592592592</v>
      </c>
    </row>
    <row r="10653" spans="1:7" ht="15.75" x14ac:dyDescent="0.25">
      <c r="A10653">
        <v>10652</v>
      </c>
      <c r="B10653">
        <v>10652</v>
      </c>
      <c r="C10653">
        <v>11001</v>
      </c>
      <c r="D10653" s="1" t="s">
        <v>15942</v>
      </c>
      <c r="E10653" s="2">
        <v>0.121875</v>
      </c>
      <c r="F10653">
        <v>2019</v>
      </c>
      <c r="G10653" s="4">
        <f t="shared" si="166"/>
        <v>0.121875</v>
      </c>
    </row>
    <row r="10654" spans="1:7" ht="15.75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  <c r="G10654" s="4">
        <f t="shared" si="166"/>
        <v>0.121875</v>
      </c>
    </row>
    <row r="10655" spans="1:7" ht="15.75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  <c r="G10655" s="4">
        <f t="shared" si="166"/>
        <v>0.12188657407407406</v>
      </c>
    </row>
    <row r="10656" spans="1:7" ht="15.75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  <c r="G10656" s="4">
        <f t="shared" si="166"/>
        <v>0.12188657407407406</v>
      </c>
    </row>
    <row r="10657" spans="1:7" ht="15.75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  <c r="G10657" s="4">
        <f t="shared" si="166"/>
        <v>0.12189814814814814</v>
      </c>
    </row>
    <row r="10658" spans="1:7" ht="15.75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  <c r="G10658" s="4">
        <f t="shared" si="166"/>
        <v>0.12189814814814814</v>
      </c>
    </row>
    <row r="10659" spans="1:7" ht="15.75" x14ac:dyDescent="0.25">
      <c r="A10659">
        <v>10658</v>
      </c>
      <c r="B10659">
        <v>10658</v>
      </c>
      <c r="C10659">
        <v>31808</v>
      </c>
      <c r="D10659" s="1" t="s">
        <v>13015</v>
      </c>
      <c r="E10659" s="2">
        <v>0.12189814814814814</v>
      </c>
      <c r="F10659">
        <v>2019</v>
      </c>
      <c r="G10659" s="4">
        <f t="shared" si="166"/>
        <v>0.12189814814814814</v>
      </c>
    </row>
    <row r="10660" spans="1:7" ht="15.75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  <c r="G10660" s="4">
        <f t="shared" si="166"/>
        <v>0.12189814814814814</v>
      </c>
    </row>
    <row r="10661" spans="1:7" ht="15.75" x14ac:dyDescent="0.25">
      <c r="A10661">
        <v>10660</v>
      </c>
      <c r="B10661">
        <v>10660</v>
      </c>
      <c r="C10661">
        <v>5745</v>
      </c>
      <c r="D10661" s="1" t="s">
        <v>2410</v>
      </c>
      <c r="E10661" s="2">
        <v>0.12190972222222222</v>
      </c>
      <c r="F10661">
        <v>2019</v>
      </c>
      <c r="G10661" s="4">
        <f t="shared" si="166"/>
        <v>0.12190972222222222</v>
      </c>
    </row>
    <row r="10662" spans="1:7" ht="15.75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  <c r="G10662" s="4">
        <f t="shared" si="166"/>
        <v>0.12190972222222222</v>
      </c>
    </row>
    <row r="10663" spans="1:7" ht="15.75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  <c r="G10663" s="4">
        <f t="shared" si="166"/>
        <v>0.12190972222222222</v>
      </c>
    </row>
    <row r="10664" spans="1:7" ht="15.75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  <c r="G10664" s="4">
        <f t="shared" si="166"/>
        <v>0.12192129629629629</v>
      </c>
    </row>
    <row r="10665" spans="1:7" ht="15.75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  <c r="G10665" s="4">
        <f t="shared" si="166"/>
        <v>0.12192129629629629</v>
      </c>
    </row>
    <row r="10666" spans="1:7" ht="15.75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  <c r="G10666" s="4">
        <f t="shared" si="166"/>
        <v>0.12194444444444445</v>
      </c>
    </row>
    <row r="10667" spans="1:7" ht="15.75" x14ac:dyDescent="0.25">
      <c r="A10667">
        <v>10666</v>
      </c>
      <c r="B10667">
        <v>10666</v>
      </c>
      <c r="C10667">
        <v>17251</v>
      </c>
      <c r="D10667" s="1" t="s">
        <v>12204</v>
      </c>
      <c r="E10667" s="2">
        <v>0.12194444444444444</v>
      </c>
      <c r="F10667">
        <v>2019</v>
      </c>
      <c r="G10667" s="4">
        <f t="shared" si="166"/>
        <v>0.12194444444444445</v>
      </c>
    </row>
    <row r="10668" spans="1:7" ht="15.75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  <c r="G10668" s="4">
        <f t="shared" si="166"/>
        <v>0.12195601851851852</v>
      </c>
    </row>
    <row r="10669" spans="1:7" ht="15.75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  <c r="G10669" s="4">
        <f t="shared" si="166"/>
        <v>0.12197916666666668</v>
      </c>
    </row>
    <row r="10670" spans="1:7" ht="15.75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  <c r="G10670" s="4">
        <f t="shared" si="166"/>
        <v>0.12199074074074073</v>
      </c>
    </row>
    <row r="10671" spans="1:7" ht="15.75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  <c r="G10671" s="4">
        <f t="shared" si="166"/>
        <v>0.12199074074074073</v>
      </c>
    </row>
    <row r="10672" spans="1:7" ht="15.75" x14ac:dyDescent="0.25">
      <c r="A10672">
        <v>10671</v>
      </c>
      <c r="B10672">
        <v>10671</v>
      </c>
      <c r="C10672">
        <v>12906</v>
      </c>
      <c r="D10672" s="1" t="s">
        <v>16389</v>
      </c>
      <c r="E10672" s="2">
        <v>0.12199074074074075</v>
      </c>
      <c r="F10672">
        <v>2019</v>
      </c>
      <c r="G10672" s="4">
        <f t="shared" si="166"/>
        <v>0.12199074074074073</v>
      </c>
    </row>
    <row r="10673" spans="1:7" ht="15.75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  <c r="G10673" s="4">
        <f t="shared" si="166"/>
        <v>0.12200231481481481</v>
      </c>
    </row>
    <row r="10674" spans="1:7" ht="15.75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  <c r="G10674" s="4">
        <f t="shared" si="166"/>
        <v>0.12201388888888888</v>
      </c>
    </row>
    <row r="10675" spans="1:7" ht="15.75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  <c r="G10675" s="4">
        <f t="shared" si="166"/>
        <v>0.12204861111111111</v>
      </c>
    </row>
    <row r="10676" spans="1:7" ht="15.75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  <c r="G10676" s="4">
        <f t="shared" si="166"/>
        <v>0.12204861111111111</v>
      </c>
    </row>
    <row r="10677" spans="1:7" ht="15.75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  <c r="G10677" s="4">
        <f t="shared" si="166"/>
        <v>0.12206018518518519</v>
      </c>
    </row>
    <row r="10678" spans="1:7" ht="15.75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  <c r="G10678" s="4">
        <f t="shared" si="166"/>
        <v>0.12207175925925927</v>
      </c>
    </row>
    <row r="10679" spans="1:7" ht="15.75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  <c r="G10679" s="4">
        <f t="shared" si="166"/>
        <v>0.12207175925925927</v>
      </c>
    </row>
    <row r="10680" spans="1:7" ht="15.75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  <c r="G10680" s="4">
        <f t="shared" si="166"/>
        <v>0.12207175925925927</v>
      </c>
    </row>
    <row r="10681" spans="1:7" ht="15.75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  <c r="G10681" s="4">
        <f t="shared" si="166"/>
        <v>0.12208333333333332</v>
      </c>
    </row>
    <row r="10682" spans="1:7" ht="15.75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  <c r="G10682" s="4">
        <f t="shared" si="166"/>
        <v>0.12210648148148147</v>
      </c>
    </row>
    <row r="10683" spans="1:7" ht="15.75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  <c r="G10683" s="4">
        <f t="shared" si="166"/>
        <v>0.12210648148148147</v>
      </c>
    </row>
    <row r="10684" spans="1:7" ht="15.75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  <c r="G10684" s="4">
        <f t="shared" si="166"/>
        <v>0.12210648148148147</v>
      </c>
    </row>
    <row r="10685" spans="1:7" ht="15.75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  <c r="G10685" s="4">
        <f t="shared" si="166"/>
        <v>0.12210648148148147</v>
      </c>
    </row>
    <row r="10686" spans="1:7" ht="15.75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  <c r="G10686" s="4">
        <f t="shared" si="166"/>
        <v>0.12210648148148147</v>
      </c>
    </row>
    <row r="10687" spans="1:7" ht="15.75" x14ac:dyDescent="0.25">
      <c r="A10687">
        <v>10686</v>
      </c>
      <c r="B10687">
        <v>10686</v>
      </c>
      <c r="C10687">
        <v>17277</v>
      </c>
      <c r="D10687" s="1" t="s">
        <v>16410</v>
      </c>
      <c r="E10687" s="2">
        <v>0.12210648148148148</v>
      </c>
      <c r="F10687">
        <v>2019</v>
      </c>
      <c r="G10687" s="4">
        <f t="shared" si="166"/>
        <v>0.12210648148148147</v>
      </c>
    </row>
    <row r="10688" spans="1:7" ht="15.75" x14ac:dyDescent="0.25">
      <c r="A10688">
        <v>10687</v>
      </c>
      <c r="B10688">
        <v>10687</v>
      </c>
      <c r="C10688">
        <v>11935</v>
      </c>
      <c r="D10688" s="1" t="s">
        <v>17010</v>
      </c>
      <c r="E10688" s="2">
        <v>0.12211805555555555</v>
      </c>
      <c r="F10688">
        <v>2019</v>
      </c>
      <c r="G10688" s="4">
        <f t="shared" si="166"/>
        <v>0.12211805555555555</v>
      </c>
    </row>
    <row r="10689" spans="1:7" ht="15.75" x14ac:dyDescent="0.25">
      <c r="A10689">
        <v>10688</v>
      </c>
      <c r="B10689">
        <v>10688</v>
      </c>
      <c r="C10689">
        <v>7955</v>
      </c>
      <c r="D10689" s="1" t="s">
        <v>19536</v>
      </c>
      <c r="E10689" s="2">
        <v>0.12214120370370371</v>
      </c>
      <c r="F10689">
        <v>2019</v>
      </c>
      <c r="G10689" s="4">
        <f t="shared" si="166"/>
        <v>0.1221412037037037</v>
      </c>
    </row>
    <row r="10690" spans="1:7" ht="15.75" x14ac:dyDescent="0.25">
      <c r="A10690">
        <v>10689</v>
      </c>
      <c r="B10690">
        <v>10689</v>
      </c>
      <c r="C10690">
        <v>14339</v>
      </c>
      <c r="D10690" s="1" t="s">
        <v>8107</v>
      </c>
      <c r="E10690" s="2">
        <v>0.12216435185185186</v>
      </c>
      <c r="F10690">
        <v>2019</v>
      </c>
      <c r="G10690" s="4">
        <f t="shared" ref="G10690:G10753" si="167">TIME(HOUR(E10690),MINUTE(E10690),SECOND(E10690))</f>
        <v>0.12216435185185186</v>
      </c>
    </row>
    <row r="10691" spans="1:7" ht="15.75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  <c r="G10691" s="4">
        <f t="shared" si="167"/>
        <v>0.12216435185185186</v>
      </c>
    </row>
    <row r="10692" spans="1:7" ht="15.75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  <c r="G10692" s="4">
        <f t="shared" si="167"/>
        <v>0.12216435185185186</v>
      </c>
    </row>
    <row r="10693" spans="1:7" ht="15.75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  <c r="G10693" s="4">
        <f t="shared" si="167"/>
        <v>0.12216435185185186</v>
      </c>
    </row>
    <row r="10694" spans="1:7" ht="15.75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  <c r="G10694" s="4">
        <f t="shared" si="167"/>
        <v>0.12216435185185186</v>
      </c>
    </row>
    <row r="10695" spans="1:7" ht="15.75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  <c r="G10695" s="4">
        <f t="shared" si="167"/>
        <v>0.1221875</v>
      </c>
    </row>
    <row r="10696" spans="1:7" ht="15.75" x14ac:dyDescent="0.25">
      <c r="A10696">
        <v>10695</v>
      </c>
      <c r="B10696">
        <v>10695</v>
      </c>
      <c r="C10696">
        <v>9994</v>
      </c>
      <c r="D10696" s="1" t="s">
        <v>16208</v>
      </c>
      <c r="E10696" s="2">
        <v>0.1221875</v>
      </c>
      <c r="F10696">
        <v>2019</v>
      </c>
      <c r="G10696" s="4">
        <f t="shared" si="167"/>
        <v>0.1221875</v>
      </c>
    </row>
    <row r="10697" spans="1:7" ht="15.75" x14ac:dyDescent="0.25">
      <c r="A10697">
        <v>10696</v>
      </c>
      <c r="B10697">
        <v>10696</v>
      </c>
      <c r="C10697">
        <v>6167</v>
      </c>
      <c r="D10697" s="1" t="s">
        <v>16422</v>
      </c>
      <c r="E10697" s="2">
        <v>0.12222222222222222</v>
      </c>
      <c r="F10697">
        <v>2019</v>
      </c>
      <c r="G10697" s="4">
        <f t="shared" si="167"/>
        <v>0.12222222222222223</v>
      </c>
    </row>
    <row r="10698" spans="1:7" ht="15.75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  <c r="G10698" s="4">
        <f t="shared" si="167"/>
        <v>0.12224537037037037</v>
      </c>
    </row>
    <row r="10699" spans="1:7" ht="15.75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  <c r="G10699" s="4">
        <f t="shared" si="167"/>
        <v>0.12225694444444445</v>
      </c>
    </row>
    <row r="10700" spans="1:7" ht="15.75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  <c r="G10700" s="4">
        <f t="shared" si="167"/>
        <v>0.12225694444444445</v>
      </c>
    </row>
    <row r="10701" spans="1:7" ht="15.75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  <c r="G10701" s="4">
        <f t="shared" si="167"/>
        <v>0.12226851851851851</v>
      </c>
    </row>
    <row r="10702" spans="1:7" ht="15.75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  <c r="G10702" s="4">
        <f t="shared" si="167"/>
        <v>0.12228009259259259</v>
      </c>
    </row>
    <row r="10703" spans="1:7" ht="15.75" x14ac:dyDescent="0.25">
      <c r="A10703">
        <v>10702</v>
      </c>
      <c r="B10703">
        <v>10702</v>
      </c>
      <c r="C10703">
        <v>13692</v>
      </c>
      <c r="D10703" s="1" t="s">
        <v>16185</v>
      </c>
      <c r="E10703" s="2">
        <v>0.12229166666666667</v>
      </c>
      <c r="F10703">
        <v>2019</v>
      </c>
      <c r="G10703" s="4">
        <f t="shared" si="167"/>
        <v>0.12229166666666667</v>
      </c>
    </row>
    <row r="10704" spans="1:7" ht="15.75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  <c r="G10704" s="4">
        <f t="shared" si="167"/>
        <v>0.12229166666666667</v>
      </c>
    </row>
    <row r="10705" spans="1:7" ht="15.75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  <c r="G10705" s="4">
        <f t="shared" si="167"/>
        <v>0.12229166666666667</v>
      </c>
    </row>
    <row r="10706" spans="1:7" ht="15.75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  <c r="G10706" s="4">
        <f t="shared" si="167"/>
        <v>0.12230324074074074</v>
      </c>
    </row>
    <row r="10707" spans="1:7" ht="15.75" x14ac:dyDescent="0.25">
      <c r="A10707">
        <v>10706</v>
      </c>
      <c r="B10707">
        <v>10706</v>
      </c>
      <c r="C10707">
        <v>17958</v>
      </c>
      <c r="D10707" s="1" t="s">
        <v>10684</v>
      </c>
      <c r="E10707" s="2">
        <v>0.12231481481481482</v>
      </c>
      <c r="F10707">
        <v>2019</v>
      </c>
      <c r="G10707" s="4">
        <f t="shared" si="167"/>
        <v>0.12231481481481482</v>
      </c>
    </row>
    <row r="10708" spans="1:7" ht="15.75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  <c r="G10708" s="4">
        <f t="shared" si="167"/>
        <v>0.12231481481481482</v>
      </c>
    </row>
    <row r="10709" spans="1:7" ht="15.75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  <c r="G10709" s="4">
        <f t="shared" si="167"/>
        <v>0.12232638888888887</v>
      </c>
    </row>
    <row r="10710" spans="1:7" ht="15.75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  <c r="G10710" s="4">
        <f t="shared" si="167"/>
        <v>0.12234953703703703</v>
      </c>
    </row>
    <row r="10711" spans="1:7" ht="15.75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  <c r="G10711" s="4">
        <f t="shared" si="167"/>
        <v>0.12234953703703703</v>
      </c>
    </row>
    <row r="10712" spans="1:7" ht="15.75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  <c r="G10712" s="4">
        <f t="shared" si="167"/>
        <v>0.1223611111111111</v>
      </c>
    </row>
    <row r="10713" spans="1:7" ht="15.75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  <c r="G10713" s="4">
        <f t="shared" si="167"/>
        <v>0.12237268518518518</v>
      </c>
    </row>
    <row r="10714" spans="1:7" ht="15.75" x14ac:dyDescent="0.25">
      <c r="A10714">
        <v>10713</v>
      </c>
      <c r="B10714">
        <v>10713</v>
      </c>
      <c r="C10714">
        <v>8391</v>
      </c>
      <c r="D10714" s="1" t="s">
        <v>16075</v>
      </c>
      <c r="E10714" s="2">
        <v>0.12239583333333333</v>
      </c>
      <c r="F10714">
        <v>2019</v>
      </c>
      <c r="G10714" s="4">
        <f t="shared" si="167"/>
        <v>0.12239583333333333</v>
      </c>
    </row>
    <row r="10715" spans="1:7" ht="15.75" x14ac:dyDescent="0.25">
      <c r="A10715">
        <v>10714</v>
      </c>
      <c r="B10715">
        <v>10714</v>
      </c>
      <c r="C10715">
        <v>6856</v>
      </c>
      <c r="D10715" s="1" t="s">
        <v>16076</v>
      </c>
      <c r="E10715" s="2">
        <v>0.12239583333333333</v>
      </c>
      <c r="F10715">
        <v>2019</v>
      </c>
      <c r="G10715" s="4">
        <f t="shared" si="167"/>
        <v>0.12239583333333333</v>
      </c>
    </row>
    <row r="10716" spans="1:7" ht="15.75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  <c r="G10716" s="4">
        <f t="shared" si="167"/>
        <v>0.12241898148148149</v>
      </c>
    </row>
    <row r="10717" spans="1:7" ht="15.75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  <c r="G10717" s="4">
        <f t="shared" si="167"/>
        <v>0.12241898148148149</v>
      </c>
    </row>
    <row r="10718" spans="1:7" ht="15.75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  <c r="G10718" s="4">
        <f t="shared" si="167"/>
        <v>0.12241898148148149</v>
      </c>
    </row>
    <row r="10719" spans="1:7" ht="15.75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  <c r="G10719" s="4">
        <f t="shared" si="167"/>
        <v>0.12243055555555556</v>
      </c>
    </row>
    <row r="10720" spans="1:7" ht="15.75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  <c r="G10720" s="4">
        <f t="shared" si="167"/>
        <v>0.12244212962962964</v>
      </c>
    </row>
    <row r="10721" spans="1:7" ht="15.75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  <c r="G10721" s="4">
        <f t="shared" si="167"/>
        <v>0.12244212962962964</v>
      </c>
    </row>
    <row r="10722" spans="1:7" ht="15.75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  <c r="G10722" s="4">
        <f t="shared" si="167"/>
        <v>0.12245370370370372</v>
      </c>
    </row>
    <row r="10723" spans="1:7" ht="15.75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  <c r="G10723" s="4">
        <f t="shared" si="167"/>
        <v>0.12247685185185185</v>
      </c>
    </row>
    <row r="10724" spans="1:7" ht="15.75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  <c r="G10724" s="4">
        <f t="shared" si="167"/>
        <v>0.12248842592592592</v>
      </c>
    </row>
    <row r="10725" spans="1:7" ht="15.75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  <c r="G10725" s="4">
        <f t="shared" si="167"/>
        <v>0.12248842592592592</v>
      </c>
    </row>
    <row r="10726" spans="1:7" ht="15.75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  <c r="G10726" s="4">
        <f t="shared" si="167"/>
        <v>0.1225</v>
      </c>
    </row>
    <row r="10727" spans="1:7" ht="15.75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  <c r="G10727" s="4">
        <f t="shared" si="167"/>
        <v>0.1225</v>
      </c>
    </row>
    <row r="10728" spans="1:7" ht="15.75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  <c r="G10728" s="4">
        <f t="shared" si="167"/>
        <v>0.12251157407407408</v>
      </c>
    </row>
    <row r="10729" spans="1:7" ht="15.75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  <c r="G10729" s="4">
        <f t="shared" si="167"/>
        <v>0.12252314814814814</v>
      </c>
    </row>
    <row r="10730" spans="1:7" ht="15.75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  <c r="G10730" s="4">
        <f t="shared" si="167"/>
        <v>0.12253472222222223</v>
      </c>
    </row>
    <row r="10731" spans="1:7" ht="15.75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  <c r="G10731" s="4">
        <f t="shared" si="167"/>
        <v>0.12254629629629631</v>
      </c>
    </row>
    <row r="10732" spans="1:7" ht="15.75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  <c r="G10732" s="4">
        <f t="shared" si="167"/>
        <v>0.12256944444444444</v>
      </c>
    </row>
    <row r="10733" spans="1:7" ht="15.75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  <c r="G10733" s="4">
        <f t="shared" si="167"/>
        <v>0.12256944444444444</v>
      </c>
    </row>
    <row r="10734" spans="1:7" ht="15.75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  <c r="G10734" s="4">
        <f t="shared" si="167"/>
        <v>0.12258101851851851</v>
      </c>
    </row>
    <row r="10735" spans="1:7" ht="15.75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  <c r="G10735" s="4">
        <f t="shared" si="167"/>
        <v>0.12260416666666667</v>
      </c>
    </row>
    <row r="10736" spans="1:7" ht="15.75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  <c r="G10736" s="4">
        <f t="shared" si="167"/>
        <v>0.12260416666666667</v>
      </c>
    </row>
    <row r="10737" spans="1:7" ht="15.75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  <c r="G10737" s="4">
        <f t="shared" si="167"/>
        <v>0.12263888888888889</v>
      </c>
    </row>
    <row r="10738" spans="1:7" ht="15.75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  <c r="G10738" s="4">
        <f t="shared" si="167"/>
        <v>0.12265046296296296</v>
      </c>
    </row>
    <row r="10739" spans="1:7" ht="15.75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  <c r="G10739" s="4">
        <f t="shared" si="167"/>
        <v>0.12265046296296296</v>
      </c>
    </row>
    <row r="10740" spans="1:7" ht="15.75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  <c r="G10740" s="4">
        <f t="shared" si="167"/>
        <v>0.12265046296296296</v>
      </c>
    </row>
    <row r="10741" spans="1:7" ht="15.75" x14ac:dyDescent="0.25">
      <c r="A10741">
        <v>10740</v>
      </c>
      <c r="B10741">
        <v>10740</v>
      </c>
      <c r="C10741">
        <v>10760</v>
      </c>
      <c r="D10741" s="1" t="s">
        <v>14243</v>
      </c>
      <c r="E10741" s="2">
        <v>0.12268518518518519</v>
      </c>
      <c r="F10741">
        <v>2019</v>
      </c>
      <c r="G10741" s="4">
        <f t="shared" si="167"/>
        <v>0.12268518518518519</v>
      </c>
    </row>
    <row r="10742" spans="1:7" ht="15.75" x14ac:dyDescent="0.25">
      <c r="A10742">
        <v>10741</v>
      </c>
      <c r="B10742">
        <v>10741</v>
      </c>
      <c r="C10742">
        <v>8478</v>
      </c>
      <c r="D10742" s="1" t="s">
        <v>12609</v>
      </c>
      <c r="E10742" s="2">
        <v>0.12270833333333334</v>
      </c>
      <c r="F10742">
        <v>2019</v>
      </c>
      <c r="G10742" s="4">
        <f t="shared" si="167"/>
        <v>0.12270833333333335</v>
      </c>
    </row>
    <row r="10743" spans="1:7" ht="15.75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  <c r="G10743" s="4">
        <f t="shared" si="167"/>
        <v>0.1227199074074074</v>
      </c>
    </row>
    <row r="10744" spans="1:7" ht="15.75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  <c r="G10744" s="4">
        <f t="shared" si="167"/>
        <v>0.1227199074074074</v>
      </c>
    </row>
    <row r="10745" spans="1:7" ht="15.75" x14ac:dyDescent="0.25">
      <c r="A10745">
        <v>10744</v>
      </c>
      <c r="B10745">
        <v>10744</v>
      </c>
      <c r="C10745">
        <v>14671</v>
      </c>
      <c r="D10745" s="1" t="s">
        <v>19155</v>
      </c>
      <c r="E10745" s="2">
        <v>0.12273148148148148</v>
      </c>
      <c r="F10745">
        <v>2019</v>
      </c>
      <c r="G10745" s="4">
        <f t="shared" si="167"/>
        <v>0.12273148148148148</v>
      </c>
    </row>
    <row r="10746" spans="1:7" ht="15.75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  <c r="G10746" s="4">
        <f t="shared" si="167"/>
        <v>0.12273148148148148</v>
      </c>
    </row>
    <row r="10747" spans="1:7" ht="15.75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  <c r="G10747" s="4">
        <f t="shared" si="167"/>
        <v>0.12274305555555555</v>
      </c>
    </row>
    <row r="10748" spans="1:7" ht="15.75" x14ac:dyDescent="0.25">
      <c r="A10748">
        <v>10747</v>
      </c>
      <c r="B10748">
        <v>10747</v>
      </c>
      <c r="C10748">
        <v>121</v>
      </c>
      <c r="D10748" s="1" t="s">
        <v>16552</v>
      </c>
      <c r="E10748" s="2">
        <v>0.12274305555555555</v>
      </c>
      <c r="F10748">
        <v>2019</v>
      </c>
      <c r="G10748" s="4">
        <f t="shared" si="167"/>
        <v>0.12274305555555555</v>
      </c>
    </row>
    <row r="10749" spans="1:7" ht="15.75" x14ac:dyDescent="0.25">
      <c r="A10749">
        <v>10748</v>
      </c>
      <c r="B10749">
        <v>10748</v>
      </c>
      <c r="C10749">
        <v>10744</v>
      </c>
      <c r="D10749" s="1" t="s">
        <v>7692</v>
      </c>
      <c r="E10749" s="2">
        <v>0.12274305555555555</v>
      </c>
      <c r="F10749">
        <v>2019</v>
      </c>
      <c r="G10749" s="4">
        <f t="shared" si="167"/>
        <v>0.12274305555555555</v>
      </c>
    </row>
    <row r="10750" spans="1:7" ht="15.75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  <c r="G10750" s="4">
        <f t="shared" si="167"/>
        <v>0.12274305555555555</v>
      </c>
    </row>
    <row r="10751" spans="1:7" ht="15.75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  <c r="G10751" s="4">
        <f t="shared" si="167"/>
        <v>0.12275462962962963</v>
      </c>
    </row>
    <row r="10752" spans="1:7" ht="15.75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  <c r="G10752" s="4">
        <f t="shared" si="167"/>
        <v>0.12275462962962963</v>
      </c>
    </row>
    <row r="10753" spans="1:7" ht="15.75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  <c r="G10753" s="4">
        <f t="shared" si="167"/>
        <v>0.12276620370370371</v>
      </c>
    </row>
    <row r="10754" spans="1:7" ht="15.75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  <c r="G10754" s="4">
        <f t="shared" ref="G10754:G10817" si="168">TIME(HOUR(E10754),MINUTE(E10754),SECOND(E10754))</f>
        <v>0.12276620370370371</v>
      </c>
    </row>
    <row r="10755" spans="1:7" ht="15.75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  <c r="G10755" s="4">
        <f t="shared" si="168"/>
        <v>0.12276620370370371</v>
      </c>
    </row>
    <row r="10756" spans="1:7" ht="15.75" x14ac:dyDescent="0.25">
      <c r="A10756">
        <v>10755</v>
      </c>
      <c r="B10756">
        <v>10755</v>
      </c>
      <c r="C10756">
        <v>6572</v>
      </c>
      <c r="D10756" s="1" t="s">
        <v>11429</v>
      </c>
      <c r="E10756" s="2">
        <v>0.12277777777777778</v>
      </c>
      <c r="F10756">
        <v>2019</v>
      </c>
      <c r="G10756" s="4">
        <f t="shared" si="168"/>
        <v>0.12277777777777778</v>
      </c>
    </row>
    <row r="10757" spans="1:7" ht="15.75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  <c r="G10757" s="4">
        <f t="shared" si="168"/>
        <v>0.12278935185185186</v>
      </c>
    </row>
    <row r="10758" spans="1:7" ht="15.75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  <c r="G10758" s="4">
        <f t="shared" si="168"/>
        <v>0.12278935185185186</v>
      </c>
    </row>
    <row r="10759" spans="1:7" ht="15.75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  <c r="G10759" s="4">
        <f t="shared" si="168"/>
        <v>0.12280092592592594</v>
      </c>
    </row>
    <row r="10760" spans="1:7" ht="15.75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  <c r="G10760" s="4">
        <f t="shared" si="168"/>
        <v>0.12281249999999999</v>
      </c>
    </row>
    <row r="10761" spans="1:7" ht="15.75" x14ac:dyDescent="0.25">
      <c r="A10761">
        <v>10760</v>
      </c>
      <c r="B10761">
        <v>10760</v>
      </c>
      <c r="C10761">
        <v>12407</v>
      </c>
      <c r="D10761" s="1" t="s">
        <v>20070</v>
      </c>
      <c r="E10761" s="2">
        <v>0.1228125</v>
      </c>
      <c r="F10761">
        <v>2019</v>
      </c>
      <c r="G10761" s="4">
        <f t="shared" si="168"/>
        <v>0.12281249999999999</v>
      </c>
    </row>
    <row r="10762" spans="1:7" ht="15.75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  <c r="G10762" s="4">
        <f t="shared" si="168"/>
        <v>0.12282407407407407</v>
      </c>
    </row>
    <row r="10763" spans="1:7" ht="15.75" x14ac:dyDescent="0.25">
      <c r="A10763">
        <v>10762</v>
      </c>
      <c r="B10763">
        <v>10762</v>
      </c>
      <c r="C10763">
        <v>5351</v>
      </c>
      <c r="D10763" s="1" t="s">
        <v>17442</v>
      </c>
      <c r="E10763" s="2">
        <v>0.12283564814814815</v>
      </c>
      <c r="F10763">
        <v>2019</v>
      </c>
      <c r="G10763" s="4">
        <f t="shared" si="168"/>
        <v>0.12283564814814814</v>
      </c>
    </row>
    <row r="10764" spans="1:7" ht="15.75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  <c r="G10764" s="4">
        <f t="shared" si="168"/>
        <v>0.12283564814814814</v>
      </c>
    </row>
    <row r="10765" spans="1:7" ht="15.75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  <c r="G10765" s="4">
        <f t="shared" si="168"/>
        <v>0.12284722222222222</v>
      </c>
    </row>
    <row r="10766" spans="1:7" ht="15.75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  <c r="G10766" s="4">
        <f t="shared" si="168"/>
        <v>0.12288194444444445</v>
      </c>
    </row>
    <row r="10767" spans="1:7" ht="15.75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  <c r="G10767" s="4">
        <f t="shared" si="168"/>
        <v>0.12289351851851853</v>
      </c>
    </row>
    <row r="10768" spans="1:7" ht="15.75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  <c r="G10768" s="4">
        <f t="shared" si="168"/>
        <v>0.12289351851851853</v>
      </c>
    </row>
    <row r="10769" spans="1:7" ht="15.75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  <c r="G10769" s="4">
        <f t="shared" si="168"/>
        <v>0.12289351851851853</v>
      </c>
    </row>
    <row r="10770" spans="1:7" ht="15.75" x14ac:dyDescent="0.25">
      <c r="A10770">
        <v>10769</v>
      </c>
      <c r="B10770">
        <v>10769</v>
      </c>
      <c r="C10770">
        <v>9851</v>
      </c>
      <c r="D10770" s="1" t="s">
        <v>15638</v>
      </c>
      <c r="E10770" s="2">
        <v>0.12290509259259259</v>
      </c>
      <c r="F10770">
        <v>2019</v>
      </c>
      <c r="G10770" s="4">
        <f t="shared" si="168"/>
        <v>0.12290509259259259</v>
      </c>
    </row>
    <row r="10771" spans="1:7" ht="15.75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  <c r="G10771" s="4">
        <f t="shared" si="168"/>
        <v>0.12290509259259259</v>
      </c>
    </row>
    <row r="10772" spans="1:7" ht="15.75" x14ac:dyDescent="0.25">
      <c r="A10772">
        <v>10771</v>
      </c>
      <c r="B10772">
        <v>10771</v>
      </c>
      <c r="C10772">
        <v>11437</v>
      </c>
      <c r="D10772" s="1" t="s">
        <v>13319</v>
      </c>
      <c r="E10772" s="2">
        <v>0.12290509259259259</v>
      </c>
      <c r="F10772">
        <v>2019</v>
      </c>
      <c r="G10772" s="4">
        <f t="shared" si="168"/>
        <v>0.12290509259259259</v>
      </c>
    </row>
    <row r="10773" spans="1:7" ht="15.75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  <c r="G10773" s="4">
        <f t="shared" si="168"/>
        <v>0.12291666666666667</v>
      </c>
    </row>
    <row r="10774" spans="1:7" ht="15.75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  <c r="G10774" s="4">
        <f t="shared" si="168"/>
        <v>0.12295138888888889</v>
      </c>
    </row>
    <row r="10775" spans="1:7" ht="15.75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  <c r="G10775" s="4">
        <f t="shared" si="168"/>
        <v>0.12295138888888889</v>
      </c>
    </row>
    <row r="10776" spans="1:7" ht="15.75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  <c r="G10776" s="4">
        <f t="shared" si="168"/>
        <v>0.12295138888888889</v>
      </c>
    </row>
    <row r="10777" spans="1:7" ht="15.75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  <c r="G10777" s="4">
        <f t="shared" si="168"/>
        <v>0.12296296296296295</v>
      </c>
    </row>
    <row r="10778" spans="1:7" ht="15.75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  <c r="G10778" s="4">
        <f t="shared" si="168"/>
        <v>0.12297453703703703</v>
      </c>
    </row>
    <row r="10779" spans="1:7" ht="15.75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  <c r="G10779" s="4">
        <f t="shared" si="168"/>
        <v>0.12297453703703703</v>
      </c>
    </row>
    <row r="10780" spans="1:7" ht="15.75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  <c r="G10780" s="4">
        <f t="shared" si="168"/>
        <v>0.12298611111111112</v>
      </c>
    </row>
    <row r="10781" spans="1:7" ht="15.75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  <c r="G10781" s="4">
        <f t="shared" si="168"/>
        <v>0.12298611111111112</v>
      </c>
    </row>
    <row r="10782" spans="1:7" ht="15.75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  <c r="G10782" s="4">
        <f t="shared" si="168"/>
        <v>0.12298611111111112</v>
      </c>
    </row>
    <row r="10783" spans="1:7" ht="15.75" x14ac:dyDescent="0.25">
      <c r="A10783">
        <v>10782</v>
      </c>
      <c r="B10783">
        <v>10782</v>
      </c>
      <c r="C10783">
        <v>3748</v>
      </c>
      <c r="D10783" s="1" t="s">
        <v>18853</v>
      </c>
      <c r="E10783" s="2">
        <v>0.12299768518518518</v>
      </c>
      <c r="F10783">
        <v>2019</v>
      </c>
      <c r="G10783" s="4">
        <f t="shared" si="168"/>
        <v>0.12299768518518518</v>
      </c>
    </row>
    <row r="10784" spans="1:7" ht="15.75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  <c r="G10784" s="4">
        <f t="shared" si="168"/>
        <v>0.12299768518518518</v>
      </c>
    </row>
    <row r="10785" spans="1:7" ht="15.75" x14ac:dyDescent="0.25">
      <c r="A10785">
        <v>10784</v>
      </c>
      <c r="B10785">
        <v>10784</v>
      </c>
      <c r="C10785">
        <v>10633</v>
      </c>
      <c r="D10785" s="1" t="s">
        <v>2635</v>
      </c>
      <c r="E10785" s="2">
        <v>0.12300925925925926</v>
      </c>
      <c r="F10785">
        <v>2019</v>
      </c>
      <c r="G10785" s="4">
        <f t="shared" si="168"/>
        <v>0.12300925925925926</v>
      </c>
    </row>
    <row r="10786" spans="1:7" ht="15.75" x14ac:dyDescent="0.25">
      <c r="A10786">
        <v>10785</v>
      </c>
      <c r="B10786">
        <v>10785</v>
      </c>
      <c r="C10786">
        <v>3000</v>
      </c>
      <c r="D10786" s="1" t="s">
        <v>15053</v>
      </c>
      <c r="E10786" s="2">
        <v>0.12300925925925926</v>
      </c>
      <c r="F10786">
        <v>2019</v>
      </c>
      <c r="G10786" s="4">
        <f t="shared" si="168"/>
        <v>0.12300925925925926</v>
      </c>
    </row>
    <row r="10787" spans="1:7" ht="15.75" x14ac:dyDescent="0.25">
      <c r="A10787">
        <v>10786</v>
      </c>
      <c r="B10787">
        <v>10786</v>
      </c>
      <c r="C10787">
        <v>11933</v>
      </c>
      <c r="D10787" s="1" t="s">
        <v>16817</v>
      </c>
      <c r="E10787" s="2">
        <v>0.12300925925925926</v>
      </c>
      <c r="F10787">
        <v>2019</v>
      </c>
      <c r="G10787" s="4">
        <f t="shared" si="168"/>
        <v>0.12300925925925926</v>
      </c>
    </row>
    <row r="10788" spans="1:7" ht="15.75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  <c r="G10788" s="4">
        <f t="shared" si="168"/>
        <v>0.12302083333333334</v>
      </c>
    </row>
    <row r="10789" spans="1:7" ht="15.75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  <c r="G10789" s="4">
        <f t="shared" si="168"/>
        <v>0.12304398148148148</v>
      </c>
    </row>
    <row r="10790" spans="1:7" ht="15.75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  <c r="G10790" s="4">
        <f t="shared" si="168"/>
        <v>0.12304398148148148</v>
      </c>
    </row>
    <row r="10791" spans="1:7" ht="15.75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  <c r="G10791" s="4">
        <f t="shared" si="168"/>
        <v>0.12304398148148148</v>
      </c>
    </row>
    <row r="10792" spans="1:7" ht="15.75" x14ac:dyDescent="0.25">
      <c r="A10792">
        <v>10791</v>
      </c>
      <c r="B10792">
        <v>10791</v>
      </c>
      <c r="C10792">
        <v>32286</v>
      </c>
      <c r="D10792" s="1" t="s">
        <v>10345</v>
      </c>
      <c r="E10792" s="2">
        <v>0.12304398148148148</v>
      </c>
      <c r="F10792">
        <v>2019</v>
      </c>
      <c r="G10792" s="4">
        <f t="shared" si="168"/>
        <v>0.12304398148148148</v>
      </c>
    </row>
    <row r="10793" spans="1:7" ht="15.75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  <c r="G10793" s="4">
        <f t="shared" si="168"/>
        <v>0.12305555555555554</v>
      </c>
    </row>
    <row r="10794" spans="1:7" ht="15.75" x14ac:dyDescent="0.25">
      <c r="A10794">
        <v>10793</v>
      </c>
      <c r="B10794">
        <v>10793</v>
      </c>
      <c r="C10794">
        <v>7397</v>
      </c>
      <c r="D10794" s="1" t="s">
        <v>10912</v>
      </c>
      <c r="E10794" s="2">
        <v>0.1230787037037037</v>
      </c>
      <c r="F10794">
        <v>2019</v>
      </c>
      <c r="G10794" s="4">
        <f t="shared" si="168"/>
        <v>0.1230787037037037</v>
      </c>
    </row>
    <row r="10795" spans="1:7" ht="15.75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  <c r="G10795" s="4">
        <f t="shared" si="168"/>
        <v>0.12310185185185185</v>
      </c>
    </row>
    <row r="10796" spans="1:7" ht="15.75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  <c r="G10796" s="4">
        <f t="shared" si="168"/>
        <v>0.12311342592592593</v>
      </c>
    </row>
    <row r="10797" spans="1:7" ht="15.75" x14ac:dyDescent="0.25">
      <c r="A10797">
        <v>10796</v>
      </c>
      <c r="B10797">
        <v>10796</v>
      </c>
      <c r="C10797">
        <v>5428</v>
      </c>
      <c r="D10797" s="1" t="s">
        <v>16337</v>
      </c>
      <c r="E10797" s="2">
        <v>0.12311342592592593</v>
      </c>
      <c r="F10797">
        <v>2019</v>
      </c>
      <c r="G10797" s="4">
        <f t="shared" si="168"/>
        <v>0.12311342592592593</v>
      </c>
    </row>
    <row r="10798" spans="1:7" ht="15.75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  <c r="G10798" s="4">
        <f t="shared" si="168"/>
        <v>0.123125</v>
      </c>
    </row>
    <row r="10799" spans="1:7" ht="15.75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  <c r="G10799" s="4">
        <f t="shared" si="168"/>
        <v>0.123125</v>
      </c>
    </row>
    <row r="10800" spans="1:7" ht="15.75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  <c r="G10800" s="4">
        <f t="shared" si="168"/>
        <v>0.12313657407407408</v>
      </c>
    </row>
    <row r="10801" spans="1:7" ht="15.75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  <c r="G10801" s="4">
        <f t="shared" si="168"/>
        <v>0.12313657407407408</v>
      </c>
    </row>
    <row r="10802" spans="1:7" ht="15.75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  <c r="G10802" s="4">
        <f t="shared" si="168"/>
        <v>0.12313657407407408</v>
      </c>
    </row>
    <row r="10803" spans="1:7" ht="15.75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  <c r="G10803" s="4">
        <f t="shared" si="168"/>
        <v>0.12314814814814816</v>
      </c>
    </row>
    <row r="10804" spans="1:7" ht="15.75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  <c r="G10804" s="4">
        <f t="shared" si="168"/>
        <v>0.12314814814814816</v>
      </c>
    </row>
    <row r="10805" spans="1:7" ht="15.75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  <c r="G10805" s="4">
        <f t="shared" si="168"/>
        <v>0.12315972222222223</v>
      </c>
    </row>
    <row r="10806" spans="1:7" ht="15.75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  <c r="G10806" s="4">
        <f t="shared" si="168"/>
        <v>0.12315972222222223</v>
      </c>
    </row>
    <row r="10807" spans="1:7" ht="15.75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  <c r="G10807" s="4">
        <f t="shared" si="168"/>
        <v>0.12315972222222223</v>
      </c>
    </row>
    <row r="10808" spans="1:7" ht="15.75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  <c r="G10808" s="4">
        <f t="shared" si="168"/>
        <v>0.12317129629629631</v>
      </c>
    </row>
    <row r="10809" spans="1:7" ht="15.75" x14ac:dyDescent="0.25">
      <c r="A10809">
        <v>10808</v>
      </c>
      <c r="B10809">
        <v>10808</v>
      </c>
      <c r="C10809">
        <v>10818</v>
      </c>
      <c r="D10809" s="1" t="s">
        <v>17828</v>
      </c>
      <c r="E10809" s="2">
        <v>0.12317129629629629</v>
      </c>
      <c r="F10809">
        <v>2019</v>
      </c>
      <c r="G10809" s="4">
        <f t="shared" si="168"/>
        <v>0.12317129629629631</v>
      </c>
    </row>
    <row r="10810" spans="1:7" ht="15.75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  <c r="G10810" s="4">
        <f t="shared" si="168"/>
        <v>0.12317129629629631</v>
      </c>
    </row>
    <row r="10811" spans="1:7" ht="15.75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  <c r="G10811" s="4">
        <f t="shared" si="168"/>
        <v>0.12318287037037036</v>
      </c>
    </row>
    <row r="10812" spans="1:7" ht="15.75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  <c r="G10812" s="4">
        <f t="shared" si="168"/>
        <v>0.12318287037037036</v>
      </c>
    </row>
    <row r="10813" spans="1:7" ht="15.75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  <c r="G10813" s="4">
        <f t="shared" si="168"/>
        <v>0.12321759259259259</v>
      </c>
    </row>
    <row r="10814" spans="1:7" ht="15.75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  <c r="G10814" s="4">
        <f t="shared" si="168"/>
        <v>0.12322916666666667</v>
      </c>
    </row>
    <row r="10815" spans="1:7" ht="15.75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  <c r="G10815" s="4">
        <f t="shared" si="168"/>
        <v>0.12324074074074075</v>
      </c>
    </row>
    <row r="10816" spans="1:7" ht="15.75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  <c r="G10816" s="4">
        <f t="shared" si="168"/>
        <v>0.12324074074074075</v>
      </c>
    </row>
    <row r="10817" spans="1:7" ht="15.75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  <c r="G10817" s="4">
        <f t="shared" si="168"/>
        <v>0.12324074074074075</v>
      </c>
    </row>
    <row r="10818" spans="1:7" ht="15.75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  <c r="G10818" s="4">
        <f t="shared" ref="G10818:G10881" si="169">TIME(HOUR(E10818),MINUTE(E10818),SECOND(E10818))</f>
        <v>0.12327546296296295</v>
      </c>
    </row>
    <row r="10819" spans="1:7" ht="15.75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  <c r="G10819" s="4">
        <f t="shared" si="169"/>
        <v>0.12327546296296295</v>
      </c>
    </row>
    <row r="10820" spans="1:7" ht="15.75" x14ac:dyDescent="0.25">
      <c r="A10820">
        <v>10819</v>
      </c>
      <c r="B10820">
        <v>10819</v>
      </c>
      <c r="C10820">
        <v>12593</v>
      </c>
      <c r="D10820" s="1" t="s">
        <v>17802</v>
      </c>
      <c r="E10820" s="2">
        <v>0.12328703703703704</v>
      </c>
      <c r="F10820">
        <v>2019</v>
      </c>
      <c r="G10820" s="4">
        <f t="shared" si="169"/>
        <v>0.12328703703703703</v>
      </c>
    </row>
    <row r="10821" spans="1:7" ht="15.75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  <c r="G10821" s="4">
        <f t="shared" si="169"/>
        <v>0.12328703703703703</v>
      </c>
    </row>
    <row r="10822" spans="1:7" ht="15.75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  <c r="G10822" s="4">
        <f t="shared" si="169"/>
        <v>0.12329861111111111</v>
      </c>
    </row>
    <row r="10823" spans="1:7" ht="15.75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  <c r="G10823" s="4">
        <f t="shared" si="169"/>
        <v>0.12331018518518518</v>
      </c>
    </row>
    <row r="10824" spans="1:7" ht="15.75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  <c r="G10824" s="4">
        <f t="shared" si="169"/>
        <v>0.12331018518518518</v>
      </c>
    </row>
    <row r="10825" spans="1:7" ht="15.75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  <c r="G10825" s="4">
        <f t="shared" si="169"/>
        <v>0.12332175925925926</v>
      </c>
    </row>
    <row r="10826" spans="1:7" ht="15.75" x14ac:dyDescent="0.25">
      <c r="A10826">
        <v>10825</v>
      </c>
      <c r="B10826">
        <v>10825</v>
      </c>
      <c r="C10826">
        <v>3924</v>
      </c>
      <c r="D10826" s="1" t="s">
        <v>15511</v>
      </c>
      <c r="E10826" s="2">
        <v>0.12333333333333334</v>
      </c>
      <c r="F10826">
        <v>2019</v>
      </c>
      <c r="G10826" s="4">
        <f t="shared" si="169"/>
        <v>0.12333333333333334</v>
      </c>
    </row>
    <row r="10827" spans="1:7" ht="15.75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  <c r="G10827" s="4">
        <f t="shared" si="169"/>
        <v>0.12333333333333334</v>
      </c>
    </row>
    <row r="10828" spans="1:7" ht="15.75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  <c r="G10828" s="4">
        <f t="shared" si="169"/>
        <v>0.12336805555555556</v>
      </c>
    </row>
    <row r="10829" spans="1:7" ht="15.75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  <c r="G10829" s="4">
        <f t="shared" si="169"/>
        <v>0.12336805555555556</v>
      </c>
    </row>
    <row r="10830" spans="1:7" ht="15.75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  <c r="G10830" s="4">
        <f t="shared" si="169"/>
        <v>0.12337962962962963</v>
      </c>
    </row>
    <row r="10831" spans="1:7" ht="15.75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  <c r="G10831" s="4">
        <f t="shared" si="169"/>
        <v>0.12337962962962963</v>
      </c>
    </row>
    <row r="10832" spans="1:7" ht="15.75" x14ac:dyDescent="0.25">
      <c r="A10832">
        <v>10831</v>
      </c>
      <c r="B10832">
        <v>10831</v>
      </c>
      <c r="C10832">
        <v>13748</v>
      </c>
      <c r="D10832" s="1" t="s">
        <v>19164</v>
      </c>
      <c r="E10832" s="2">
        <v>0.1233912037037037</v>
      </c>
      <c r="F10832">
        <v>2019</v>
      </c>
      <c r="G10832" s="4">
        <f t="shared" si="169"/>
        <v>0.12339120370370371</v>
      </c>
    </row>
    <row r="10833" spans="1:7" ht="15.75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  <c r="G10833" s="4">
        <f t="shared" si="169"/>
        <v>0.12339120370370371</v>
      </c>
    </row>
    <row r="10834" spans="1:7" ht="15.75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  <c r="G10834" s="4">
        <f t="shared" si="169"/>
        <v>0.12340277777777779</v>
      </c>
    </row>
    <row r="10835" spans="1:7" ht="15.75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  <c r="G10835" s="4">
        <f t="shared" si="169"/>
        <v>0.12342592592592593</v>
      </c>
    </row>
    <row r="10836" spans="1:7" ht="15.75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  <c r="G10836" s="4">
        <f t="shared" si="169"/>
        <v>0.12342592592592593</v>
      </c>
    </row>
    <row r="10837" spans="1:7" ht="15.75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  <c r="G10837" s="4">
        <f t="shared" si="169"/>
        <v>0.12344907407407407</v>
      </c>
    </row>
    <row r="10838" spans="1:7" ht="15.75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  <c r="G10838" s="4">
        <f t="shared" si="169"/>
        <v>0.12344907407407407</v>
      </c>
    </row>
    <row r="10839" spans="1:7" ht="15.75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  <c r="G10839" s="4">
        <f t="shared" si="169"/>
        <v>0.12347222222222222</v>
      </c>
    </row>
    <row r="10840" spans="1:7" ht="15.75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  <c r="G10840" s="4">
        <f t="shared" si="169"/>
        <v>0.12347222222222222</v>
      </c>
    </row>
    <row r="10841" spans="1:7" ht="15.75" x14ac:dyDescent="0.25">
      <c r="A10841">
        <v>10840</v>
      </c>
      <c r="B10841">
        <v>10840</v>
      </c>
      <c r="C10841">
        <v>9694</v>
      </c>
      <c r="D10841" s="1" t="s">
        <v>14902</v>
      </c>
      <c r="E10841" s="2">
        <v>0.12347222222222222</v>
      </c>
      <c r="F10841">
        <v>2019</v>
      </c>
      <c r="G10841" s="4">
        <f t="shared" si="169"/>
        <v>0.12347222222222222</v>
      </c>
    </row>
    <row r="10842" spans="1:7" ht="15.75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  <c r="G10842" s="4">
        <f t="shared" si="169"/>
        <v>0.1234837962962963</v>
      </c>
    </row>
    <row r="10843" spans="1:7" ht="15.75" x14ac:dyDescent="0.25">
      <c r="A10843">
        <v>10842</v>
      </c>
      <c r="B10843">
        <v>10842</v>
      </c>
      <c r="C10843">
        <v>5350</v>
      </c>
      <c r="D10843" s="1" t="s">
        <v>17141</v>
      </c>
      <c r="E10843" s="2">
        <v>0.1234837962962963</v>
      </c>
      <c r="F10843">
        <v>2019</v>
      </c>
      <c r="G10843" s="4">
        <f t="shared" si="169"/>
        <v>0.1234837962962963</v>
      </c>
    </row>
    <row r="10844" spans="1:7" ht="15.75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  <c r="G10844" s="4">
        <f t="shared" si="169"/>
        <v>0.12349537037037038</v>
      </c>
    </row>
    <row r="10845" spans="1:7" ht="15.75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  <c r="G10845" s="4">
        <f t="shared" si="169"/>
        <v>0.12350694444444445</v>
      </c>
    </row>
    <row r="10846" spans="1:7" ht="15.75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  <c r="G10846" s="4">
        <f t="shared" si="169"/>
        <v>0.12351851851851851</v>
      </c>
    </row>
    <row r="10847" spans="1:7" ht="15.75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  <c r="G10847" s="4">
        <f t="shared" si="169"/>
        <v>0.12351851851851851</v>
      </c>
    </row>
    <row r="10848" spans="1:7" ht="15.75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  <c r="G10848" s="4">
        <f t="shared" si="169"/>
        <v>0.12353009259259258</v>
      </c>
    </row>
    <row r="10849" spans="1:7" ht="15.75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  <c r="G10849" s="4">
        <f t="shared" si="169"/>
        <v>0.12354166666666666</v>
      </c>
    </row>
    <row r="10850" spans="1:7" ht="15.75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  <c r="G10850" s="4">
        <f t="shared" si="169"/>
        <v>0.12354166666666666</v>
      </c>
    </row>
    <row r="10851" spans="1:7" ht="15.75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  <c r="G10851" s="4">
        <f t="shared" si="169"/>
        <v>0.12354166666666666</v>
      </c>
    </row>
    <row r="10852" spans="1:7" ht="15.75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  <c r="G10852" s="4">
        <f t="shared" si="169"/>
        <v>0.12355324074074074</v>
      </c>
    </row>
    <row r="10853" spans="1:7" ht="15.75" x14ac:dyDescent="0.25">
      <c r="A10853">
        <v>10852</v>
      </c>
      <c r="B10853">
        <v>10852</v>
      </c>
      <c r="C10853">
        <v>12271</v>
      </c>
      <c r="D10853" s="1" t="s">
        <v>14895</v>
      </c>
      <c r="E10853" s="2">
        <v>0.12355324074074074</v>
      </c>
      <c r="F10853">
        <v>2019</v>
      </c>
      <c r="G10853" s="4">
        <f t="shared" si="169"/>
        <v>0.12355324074074074</v>
      </c>
    </row>
    <row r="10854" spans="1:7" ht="15.75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  <c r="G10854" s="4">
        <f t="shared" si="169"/>
        <v>0.12355324074074074</v>
      </c>
    </row>
    <row r="10855" spans="1:7" ht="15.75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  <c r="G10855" s="4">
        <f t="shared" si="169"/>
        <v>0.12355324074074074</v>
      </c>
    </row>
    <row r="10856" spans="1:7" ht="15.75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  <c r="G10856" s="4">
        <f t="shared" si="169"/>
        <v>0.12356481481481481</v>
      </c>
    </row>
    <row r="10857" spans="1:7" ht="15.75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  <c r="G10857" s="4">
        <f t="shared" si="169"/>
        <v>0.12358796296296297</v>
      </c>
    </row>
    <row r="10858" spans="1:7" ht="15.75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  <c r="G10858" s="4">
        <f t="shared" si="169"/>
        <v>0.12361111111111112</v>
      </c>
    </row>
    <row r="10859" spans="1:7" ht="15.75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  <c r="G10859" s="4">
        <f t="shared" si="169"/>
        <v>0.12363425925925926</v>
      </c>
    </row>
    <row r="10860" spans="1:7" ht="15.75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  <c r="G10860" s="4">
        <f t="shared" si="169"/>
        <v>0.12363425925925926</v>
      </c>
    </row>
    <row r="10861" spans="1:7" ht="15.75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  <c r="G10861" s="4">
        <f t="shared" si="169"/>
        <v>0.12363425925925926</v>
      </c>
    </row>
    <row r="10862" spans="1:7" ht="15.75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  <c r="G10862" s="4">
        <f t="shared" si="169"/>
        <v>0.12363425925925926</v>
      </c>
    </row>
    <row r="10863" spans="1:7" ht="15.75" x14ac:dyDescent="0.25">
      <c r="A10863">
        <v>10862</v>
      </c>
      <c r="B10863">
        <v>10862</v>
      </c>
      <c r="C10863">
        <v>13742</v>
      </c>
      <c r="D10863" s="1" t="s">
        <v>20354</v>
      </c>
      <c r="E10863" s="2">
        <v>0.12363425925925926</v>
      </c>
      <c r="F10863">
        <v>2019</v>
      </c>
      <c r="G10863" s="4">
        <f t="shared" si="169"/>
        <v>0.12363425925925926</v>
      </c>
    </row>
    <row r="10864" spans="1:7" ht="15.75" x14ac:dyDescent="0.25">
      <c r="A10864">
        <v>10863</v>
      </c>
      <c r="B10864">
        <v>10863</v>
      </c>
      <c r="C10864">
        <v>7400</v>
      </c>
      <c r="D10864" s="1" t="s">
        <v>8232</v>
      </c>
      <c r="E10864" s="2">
        <v>0.12363425925925926</v>
      </c>
      <c r="F10864">
        <v>2019</v>
      </c>
      <c r="G10864" s="4">
        <f t="shared" si="169"/>
        <v>0.12363425925925926</v>
      </c>
    </row>
    <row r="10865" spans="1:7" ht="15.75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  <c r="G10865" s="4">
        <f t="shared" si="169"/>
        <v>0.12365740740740742</v>
      </c>
    </row>
    <row r="10866" spans="1:7" ht="15.75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  <c r="G10866" s="4">
        <f t="shared" si="169"/>
        <v>0.12365740740740742</v>
      </c>
    </row>
    <row r="10867" spans="1:7" ht="15.75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  <c r="G10867" s="4">
        <f t="shared" si="169"/>
        <v>0.12365740740740742</v>
      </c>
    </row>
    <row r="10868" spans="1:7" ht="15.75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  <c r="G10868" s="4">
        <f t="shared" si="169"/>
        <v>0.12366898148148148</v>
      </c>
    </row>
    <row r="10869" spans="1:7" ht="15.75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  <c r="G10869" s="4">
        <f t="shared" si="169"/>
        <v>0.12366898148148148</v>
      </c>
    </row>
    <row r="10870" spans="1:7" ht="15.75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  <c r="G10870" s="4">
        <f t="shared" si="169"/>
        <v>0.12368055555555556</v>
      </c>
    </row>
    <row r="10871" spans="1:7" ht="15.75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  <c r="G10871" s="4">
        <f t="shared" si="169"/>
        <v>0.12368055555555556</v>
      </c>
    </row>
    <row r="10872" spans="1:7" ht="15.75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  <c r="G10872" s="4">
        <f t="shared" si="169"/>
        <v>0.12369212962962962</v>
      </c>
    </row>
    <row r="10873" spans="1:7" ht="15.75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  <c r="G10873" s="4">
        <f t="shared" si="169"/>
        <v>0.12369212962962962</v>
      </c>
    </row>
    <row r="10874" spans="1:7" ht="15.75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  <c r="G10874" s="4">
        <f t="shared" si="169"/>
        <v>0.12369212962962962</v>
      </c>
    </row>
    <row r="10875" spans="1:7" ht="15.75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  <c r="G10875" s="4">
        <f t="shared" si="169"/>
        <v>0.1237037037037037</v>
      </c>
    </row>
    <row r="10876" spans="1:7" ht="15.75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  <c r="G10876" s="4">
        <f t="shared" si="169"/>
        <v>0.1237037037037037</v>
      </c>
    </row>
    <row r="10877" spans="1:7" ht="15.75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  <c r="G10877" s="4">
        <f t="shared" si="169"/>
        <v>0.12372685185185185</v>
      </c>
    </row>
    <row r="10878" spans="1:7" ht="15.75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  <c r="G10878" s="4">
        <f t="shared" si="169"/>
        <v>0.12373842592592592</v>
      </c>
    </row>
    <row r="10879" spans="1:7" ht="15.75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  <c r="G10879" s="4">
        <f t="shared" si="169"/>
        <v>0.12375000000000001</v>
      </c>
    </row>
    <row r="10880" spans="1:7" ht="15.75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  <c r="G10880" s="4">
        <f t="shared" si="169"/>
        <v>0.12376157407407407</v>
      </c>
    </row>
    <row r="10881" spans="1:7" ht="15.75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  <c r="G10881" s="4">
        <f t="shared" si="169"/>
        <v>0.12379629629629629</v>
      </c>
    </row>
    <row r="10882" spans="1:7" ht="15.75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  <c r="G10882" s="4">
        <f t="shared" ref="G10882:G10945" si="170">TIME(HOUR(E10882),MINUTE(E10882),SECOND(E10882))</f>
        <v>0.12379629629629629</v>
      </c>
    </row>
    <row r="10883" spans="1:7" ht="15.75" x14ac:dyDescent="0.25">
      <c r="A10883">
        <v>10882</v>
      </c>
      <c r="B10883">
        <v>10882</v>
      </c>
      <c r="C10883">
        <v>10044</v>
      </c>
      <c r="D10883" s="1" t="s">
        <v>20419</v>
      </c>
      <c r="E10883" s="2">
        <v>0.12381944444444444</v>
      </c>
      <c r="F10883">
        <v>2019</v>
      </c>
      <c r="G10883" s="4">
        <f t="shared" si="170"/>
        <v>0.12381944444444444</v>
      </c>
    </row>
    <row r="10884" spans="1:7" ht="15.75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  <c r="G10884" s="4">
        <f t="shared" si="170"/>
        <v>0.12381944444444444</v>
      </c>
    </row>
    <row r="10885" spans="1:7" ht="15.75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  <c r="G10885" s="4">
        <f t="shared" si="170"/>
        <v>0.12381944444444444</v>
      </c>
    </row>
    <row r="10886" spans="1:7" ht="15.75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  <c r="G10886" s="4">
        <f t="shared" si="170"/>
        <v>0.12383101851851852</v>
      </c>
    </row>
    <row r="10887" spans="1:7" ht="15.75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  <c r="G10887" s="4">
        <f t="shared" si="170"/>
        <v>0.12383101851851852</v>
      </c>
    </row>
    <row r="10888" spans="1:7" ht="15.75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  <c r="G10888" s="4">
        <f t="shared" si="170"/>
        <v>0.12383101851851852</v>
      </c>
    </row>
    <row r="10889" spans="1:7" ht="15.75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  <c r="G10889" s="4">
        <f t="shared" si="170"/>
        <v>0.12383101851851852</v>
      </c>
    </row>
    <row r="10890" spans="1:7" ht="15.75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  <c r="G10890" s="4">
        <f t="shared" si="170"/>
        <v>0.12383101851851852</v>
      </c>
    </row>
    <row r="10891" spans="1:7" ht="15.75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  <c r="G10891" s="4">
        <f t="shared" si="170"/>
        <v>0.12383101851851852</v>
      </c>
    </row>
    <row r="10892" spans="1:7" ht="15.75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  <c r="G10892" s="4">
        <f t="shared" si="170"/>
        <v>0.12383101851851852</v>
      </c>
    </row>
    <row r="10893" spans="1:7" ht="15.75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  <c r="G10893" s="4">
        <f t="shared" si="170"/>
        <v>0.1238425925925926</v>
      </c>
    </row>
    <row r="10894" spans="1:7" ht="15.75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  <c r="G10894" s="4">
        <f t="shared" si="170"/>
        <v>0.12385416666666667</v>
      </c>
    </row>
    <row r="10895" spans="1:7" ht="15.75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  <c r="G10895" s="4">
        <f t="shared" si="170"/>
        <v>0.12387731481481483</v>
      </c>
    </row>
    <row r="10896" spans="1:7" ht="15.75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  <c r="G10896" s="4">
        <f t="shared" si="170"/>
        <v>0.12387731481481483</v>
      </c>
    </row>
    <row r="10897" spans="1:7" ht="15.75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  <c r="G10897" s="4">
        <f t="shared" si="170"/>
        <v>0.12388888888888888</v>
      </c>
    </row>
    <row r="10898" spans="1:7" ht="15.75" x14ac:dyDescent="0.25">
      <c r="A10898">
        <v>10897</v>
      </c>
      <c r="B10898">
        <v>10897</v>
      </c>
      <c r="C10898">
        <v>16406</v>
      </c>
      <c r="D10898" s="1" t="s">
        <v>15025</v>
      </c>
      <c r="E10898" s="2">
        <v>0.1238888888888889</v>
      </c>
      <c r="F10898">
        <v>2019</v>
      </c>
      <c r="G10898" s="4">
        <f t="shared" si="170"/>
        <v>0.12388888888888888</v>
      </c>
    </row>
    <row r="10899" spans="1:7" ht="15.75" x14ac:dyDescent="0.25">
      <c r="A10899">
        <v>10898</v>
      </c>
      <c r="B10899">
        <v>10898</v>
      </c>
      <c r="C10899">
        <v>10312</v>
      </c>
      <c r="D10899" s="1" t="s">
        <v>18191</v>
      </c>
      <c r="E10899" s="2">
        <v>0.1238888888888889</v>
      </c>
      <c r="F10899">
        <v>2019</v>
      </c>
      <c r="G10899" s="4">
        <f t="shared" si="170"/>
        <v>0.12388888888888888</v>
      </c>
    </row>
    <row r="10900" spans="1:7" ht="15.75" x14ac:dyDescent="0.25">
      <c r="A10900">
        <v>10899</v>
      </c>
      <c r="B10900">
        <v>10899</v>
      </c>
      <c r="C10900">
        <v>13139</v>
      </c>
      <c r="D10900" s="1" t="s">
        <v>18258</v>
      </c>
      <c r="E10900" s="2">
        <v>0.12390046296296296</v>
      </c>
      <c r="F10900">
        <v>2019</v>
      </c>
      <c r="G10900" s="4">
        <f t="shared" si="170"/>
        <v>0.12390046296296296</v>
      </c>
    </row>
    <row r="10901" spans="1:7" ht="15.75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  <c r="G10901" s="4">
        <f t="shared" si="170"/>
        <v>0.12390046296296296</v>
      </c>
    </row>
    <row r="10902" spans="1:7" ht="15.75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  <c r="G10902" s="4">
        <f t="shared" si="170"/>
        <v>0.12390046296296296</v>
      </c>
    </row>
    <row r="10903" spans="1:7" ht="15.75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  <c r="G10903" s="4">
        <f t="shared" si="170"/>
        <v>0.12391203703703703</v>
      </c>
    </row>
    <row r="10904" spans="1:7" ht="15.75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  <c r="G10904" s="4">
        <f t="shared" si="170"/>
        <v>0.12391203703703703</v>
      </c>
    </row>
    <row r="10905" spans="1:7" ht="15.75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  <c r="G10905" s="4">
        <f t="shared" si="170"/>
        <v>0.12392361111111111</v>
      </c>
    </row>
    <row r="10906" spans="1:7" ht="15.75" x14ac:dyDescent="0.25">
      <c r="A10906">
        <v>10905</v>
      </c>
      <c r="B10906">
        <v>10905</v>
      </c>
      <c r="C10906">
        <v>2421</v>
      </c>
      <c r="D10906" s="1" t="s">
        <v>2008</v>
      </c>
      <c r="E10906" s="2">
        <v>0.12393518518518519</v>
      </c>
      <c r="F10906">
        <v>2019</v>
      </c>
      <c r="G10906" s="4">
        <f t="shared" si="170"/>
        <v>0.12393518518518519</v>
      </c>
    </row>
    <row r="10907" spans="1:7" ht="15.75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  <c r="G10907" s="4">
        <f t="shared" si="170"/>
        <v>0.12393518518518519</v>
      </c>
    </row>
    <row r="10908" spans="1:7" ht="15.75" x14ac:dyDescent="0.25">
      <c r="A10908">
        <v>10907</v>
      </c>
      <c r="B10908">
        <v>10907</v>
      </c>
      <c r="C10908">
        <v>4986</v>
      </c>
      <c r="D10908" s="1" t="s">
        <v>12185</v>
      </c>
      <c r="E10908" s="2">
        <v>0.12393518518518519</v>
      </c>
      <c r="F10908">
        <v>2019</v>
      </c>
      <c r="G10908" s="4">
        <f t="shared" si="170"/>
        <v>0.12393518518518519</v>
      </c>
    </row>
    <row r="10909" spans="1:7" ht="15.75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  <c r="G10909" s="4">
        <f t="shared" si="170"/>
        <v>0.12395833333333334</v>
      </c>
    </row>
    <row r="10910" spans="1:7" ht="15.75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  <c r="G10910" s="4">
        <f t="shared" si="170"/>
        <v>0.12396990740740742</v>
      </c>
    </row>
    <row r="10911" spans="1:7" ht="15.75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  <c r="G10911" s="4">
        <f t="shared" si="170"/>
        <v>0.12396990740740742</v>
      </c>
    </row>
    <row r="10912" spans="1:7" ht="15.75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  <c r="G10912" s="4">
        <f t="shared" si="170"/>
        <v>0.12399305555555555</v>
      </c>
    </row>
    <row r="10913" spans="1:7" ht="15.75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  <c r="G10913" s="4">
        <f t="shared" si="170"/>
        <v>0.1240162037037037</v>
      </c>
    </row>
    <row r="10914" spans="1:7" ht="15.75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  <c r="G10914" s="4">
        <f t="shared" si="170"/>
        <v>0.1240162037037037</v>
      </c>
    </row>
    <row r="10915" spans="1:7" ht="15.75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  <c r="G10915" s="4">
        <f t="shared" si="170"/>
        <v>0.12402777777777778</v>
      </c>
    </row>
    <row r="10916" spans="1:7" ht="15.75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  <c r="G10916" s="4">
        <f t="shared" si="170"/>
        <v>0.12402777777777778</v>
      </c>
    </row>
    <row r="10917" spans="1:7" ht="15.75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  <c r="G10917" s="4">
        <f t="shared" si="170"/>
        <v>0.12402777777777778</v>
      </c>
    </row>
    <row r="10918" spans="1:7" ht="15.75" x14ac:dyDescent="0.25">
      <c r="A10918">
        <v>10917</v>
      </c>
      <c r="B10918">
        <v>10917</v>
      </c>
      <c r="C10918">
        <v>12078</v>
      </c>
      <c r="D10918" s="1" t="s">
        <v>19897</v>
      </c>
      <c r="E10918" s="2">
        <v>0.12403935185185185</v>
      </c>
      <c r="F10918">
        <v>2019</v>
      </c>
      <c r="G10918" s="4">
        <f t="shared" si="170"/>
        <v>0.12403935185185185</v>
      </c>
    </row>
    <row r="10919" spans="1:7" ht="15.75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  <c r="G10919" s="4">
        <f t="shared" si="170"/>
        <v>0.12403935185185185</v>
      </c>
    </row>
    <row r="10920" spans="1:7" ht="15.75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  <c r="G10920" s="4">
        <f t="shared" si="170"/>
        <v>0.12403935185185185</v>
      </c>
    </row>
    <row r="10921" spans="1:7" ht="15.75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  <c r="G10921" s="4">
        <f t="shared" si="170"/>
        <v>0.12407407407407407</v>
      </c>
    </row>
    <row r="10922" spans="1:7" ht="15.75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  <c r="G10922" s="4">
        <f t="shared" si="170"/>
        <v>0.12409722222222223</v>
      </c>
    </row>
    <row r="10923" spans="1:7" ht="15.75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  <c r="G10923" s="4">
        <f t="shared" si="170"/>
        <v>0.12409722222222223</v>
      </c>
    </row>
    <row r="10924" spans="1:7" ht="15.75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  <c r="G10924" s="4">
        <f t="shared" si="170"/>
        <v>0.12409722222222223</v>
      </c>
    </row>
    <row r="10925" spans="1:7" ht="15.75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  <c r="G10925" s="4">
        <f t="shared" si="170"/>
        <v>0.1241087962962963</v>
      </c>
    </row>
    <row r="10926" spans="1:7" ht="15.75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  <c r="G10926" s="4">
        <f t="shared" si="170"/>
        <v>0.12412037037037038</v>
      </c>
    </row>
    <row r="10927" spans="1:7" ht="15.75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  <c r="G10927" s="4">
        <f t="shared" si="170"/>
        <v>0.12412037037037038</v>
      </c>
    </row>
    <row r="10928" spans="1:7" ht="15.75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  <c r="G10928" s="4">
        <f t="shared" si="170"/>
        <v>0.12413194444444443</v>
      </c>
    </row>
    <row r="10929" spans="1:7" ht="15.75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  <c r="G10929" s="4">
        <f t="shared" si="170"/>
        <v>0.12413194444444443</v>
      </c>
    </row>
    <row r="10930" spans="1:7" ht="15.75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  <c r="G10930" s="4">
        <f t="shared" si="170"/>
        <v>0.12414351851851851</v>
      </c>
    </row>
    <row r="10931" spans="1:7" ht="15.75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  <c r="G10931" s="4">
        <f t="shared" si="170"/>
        <v>0.12414351851851851</v>
      </c>
    </row>
    <row r="10932" spans="1:7" ht="15.75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  <c r="G10932" s="4">
        <f t="shared" si="170"/>
        <v>0.12415509259259259</v>
      </c>
    </row>
    <row r="10933" spans="1:7" ht="15.75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  <c r="G10933" s="4">
        <f t="shared" si="170"/>
        <v>0.12415509259259259</v>
      </c>
    </row>
    <row r="10934" spans="1:7" ht="15.75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  <c r="G10934" s="4">
        <f t="shared" si="170"/>
        <v>0.12415509259259259</v>
      </c>
    </row>
    <row r="10935" spans="1:7" ht="15.75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  <c r="G10935" s="4">
        <f t="shared" si="170"/>
        <v>0.12415509259259259</v>
      </c>
    </row>
    <row r="10936" spans="1:7" ht="15.75" x14ac:dyDescent="0.25">
      <c r="A10936">
        <v>10935</v>
      </c>
      <c r="B10936">
        <v>10935</v>
      </c>
      <c r="C10936">
        <v>10350</v>
      </c>
      <c r="D10936" s="1" t="s">
        <v>16772</v>
      </c>
      <c r="E10936" s="2">
        <v>0.12416666666666666</v>
      </c>
      <c r="F10936">
        <v>2019</v>
      </c>
      <c r="G10936" s="4">
        <f t="shared" si="170"/>
        <v>0.12416666666666666</v>
      </c>
    </row>
    <row r="10937" spans="1:7" ht="15.75" x14ac:dyDescent="0.25">
      <c r="A10937">
        <v>10936</v>
      </c>
      <c r="B10937">
        <v>10936</v>
      </c>
      <c r="C10937">
        <v>9143</v>
      </c>
      <c r="D10937" s="1" t="s">
        <v>19391</v>
      </c>
      <c r="E10937" s="2">
        <v>0.12416666666666666</v>
      </c>
      <c r="F10937">
        <v>2019</v>
      </c>
      <c r="G10937" s="4">
        <f t="shared" si="170"/>
        <v>0.12416666666666666</v>
      </c>
    </row>
    <row r="10938" spans="1:7" ht="15.75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  <c r="G10938" s="4">
        <f t="shared" si="170"/>
        <v>0.12420138888888889</v>
      </c>
    </row>
    <row r="10939" spans="1:7" ht="15.75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  <c r="G10939" s="4">
        <f t="shared" si="170"/>
        <v>0.12420138888888889</v>
      </c>
    </row>
    <row r="10940" spans="1:7" ht="15.75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  <c r="G10940" s="4">
        <f t="shared" si="170"/>
        <v>0.12421296296296297</v>
      </c>
    </row>
    <row r="10941" spans="1:7" ht="15.75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  <c r="G10941" s="4">
        <f t="shared" si="170"/>
        <v>0.12422453703703702</v>
      </c>
    </row>
    <row r="10942" spans="1:7" ht="15.75" x14ac:dyDescent="0.25">
      <c r="A10942">
        <v>10941</v>
      </c>
      <c r="B10942">
        <v>10941</v>
      </c>
      <c r="C10942">
        <v>12636</v>
      </c>
      <c r="D10942" s="1" t="s">
        <v>14378</v>
      </c>
      <c r="E10942" s="2">
        <v>0.12422453703703704</v>
      </c>
      <c r="F10942">
        <v>2019</v>
      </c>
      <c r="G10942" s="4">
        <f t="shared" si="170"/>
        <v>0.12422453703703702</v>
      </c>
    </row>
    <row r="10943" spans="1:7" ht="15.75" x14ac:dyDescent="0.25">
      <c r="A10943">
        <v>10942</v>
      </c>
      <c r="B10943">
        <v>10942</v>
      </c>
      <c r="C10943">
        <v>12637</v>
      </c>
      <c r="D10943" s="1" t="s">
        <v>14376</v>
      </c>
      <c r="E10943" s="2">
        <v>0.12422453703703704</v>
      </c>
      <c r="F10943">
        <v>2019</v>
      </c>
      <c r="G10943" s="4">
        <f t="shared" si="170"/>
        <v>0.12422453703703702</v>
      </c>
    </row>
    <row r="10944" spans="1:7" ht="15.75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  <c r="G10944" s="4">
        <f t="shared" si="170"/>
        <v>0.1242361111111111</v>
      </c>
    </row>
    <row r="10945" spans="1:7" ht="15.75" x14ac:dyDescent="0.25">
      <c r="A10945">
        <v>10944</v>
      </c>
      <c r="B10945">
        <v>10944</v>
      </c>
      <c r="C10945">
        <v>4807</v>
      </c>
      <c r="D10945" s="1" t="s">
        <v>15412</v>
      </c>
      <c r="E10945" s="2">
        <v>0.12423611111111112</v>
      </c>
      <c r="F10945">
        <v>2019</v>
      </c>
      <c r="G10945" s="4">
        <f t="shared" si="170"/>
        <v>0.1242361111111111</v>
      </c>
    </row>
    <row r="10946" spans="1:7" ht="15.75" x14ac:dyDescent="0.25">
      <c r="A10946">
        <v>10945</v>
      </c>
      <c r="B10946">
        <v>10945</v>
      </c>
      <c r="C10946">
        <v>14174</v>
      </c>
      <c r="D10946" s="1" t="s">
        <v>19818</v>
      </c>
      <c r="E10946" s="2">
        <v>0.12424768518518518</v>
      </c>
      <c r="F10946">
        <v>2019</v>
      </c>
      <c r="G10946" s="4">
        <f t="shared" ref="G10946:G11009" si="171">TIME(HOUR(E10946),MINUTE(E10946),SECOND(E10946))</f>
        <v>0.12424768518518518</v>
      </c>
    </row>
    <row r="10947" spans="1:7" ht="15.75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  <c r="G10947" s="4">
        <f t="shared" si="171"/>
        <v>0.12424768518518518</v>
      </c>
    </row>
    <row r="10948" spans="1:7" ht="15.75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  <c r="G10948" s="4">
        <f t="shared" si="171"/>
        <v>0.12427083333333333</v>
      </c>
    </row>
    <row r="10949" spans="1:7" ht="15.75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  <c r="G10949" s="4">
        <f t="shared" si="171"/>
        <v>0.12430555555555556</v>
      </c>
    </row>
    <row r="10950" spans="1:7" ht="15.75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  <c r="G10950" s="4">
        <f t="shared" si="171"/>
        <v>0.12430555555555556</v>
      </c>
    </row>
    <row r="10951" spans="1:7" ht="15.75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  <c r="G10951" s="4">
        <f t="shared" si="171"/>
        <v>0.12430555555555556</v>
      </c>
    </row>
    <row r="10952" spans="1:7" ht="15.75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  <c r="G10952" s="4">
        <f t="shared" si="171"/>
        <v>0.12431712962962964</v>
      </c>
    </row>
    <row r="10953" spans="1:7" ht="15.75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  <c r="G10953" s="4">
        <f t="shared" si="171"/>
        <v>0.12432870370370371</v>
      </c>
    </row>
    <row r="10954" spans="1:7" ht="15.75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  <c r="G10954" s="4">
        <f t="shared" si="171"/>
        <v>0.12432870370370371</v>
      </c>
    </row>
    <row r="10955" spans="1:7" ht="15.75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  <c r="G10955" s="4">
        <f t="shared" si="171"/>
        <v>0.12432870370370371</v>
      </c>
    </row>
    <row r="10956" spans="1:7" ht="15.75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  <c r="G10956" s="4">
        <f t="shared" si="171"/>
        <v>0.12436342592592593</v>
      </c>
    </row>
    <row r="10957" spans="1:7" ht="15.75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  <c r="G10957" s="4">
        <f t="shared" si="171"/>
        <v>0.124375</v>
      </c>
    </row>
    <row r="10958" spans="1:7" ht="15.75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  <c r="G10958" s="4">
        <f t="shared" si="171"/>
        <v>0.124375</v>
      </c>
    </row>
    <row r="10959" spans="1:7" ht="15.75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  <c r="G10959" s="4">
        <f t="shared" si="171"/>
        <v>0.12438657407407407</v>
      </c>
    </row>
    <row r="10960" spans="1:7" ht="15.75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  <c r="G10960" s="4">
        <f t="shared" si="171"/>
        <v>0.12440972222222223</v>
      </c>
    </row>
    <row r="10961" spans="1:7" ht="15.75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  <c r="G10961" s="4">
        <f t="shared" si="171"/>
        <v>0.12442129629629629</v>
      </c>
    </row>
    <row r="10962" spans="1:7" ht="15.75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  <c r="G10962" s="4">
        <f t="shared" si="171"/>
        <v>0.12446759259259259</v>
      </c>
    </row>
    <row r="10963" spans="1:7" ht="15.75" x14ac:dyDescent="0.25">
      <c r="A10963">
        <v>10962</v>
      </c>
      <c r="B10963">
        <v>10962</v>
      </c>
      <c r="C10963">
        <v>6487</v>
      </c>
      <c r="D10963" s="1" t="s">
        <v>13196</v>
      </c>
      <c r="E10963" s="2">
        <v>0.12446759259259259</v>
      </c>
      <c r="F10963">
        <v>2019</v>
      </c>
      <c r="G10963" s="4">
        <f t="shared" si="171"/>
        <v>0.12446759259259259</v>
      </c>
    </row>
    <row r="10964" spans="1:7" ht="15.75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  <c r="G10964" s="4">
        <f t="shared" si="171"/>
        <v>0.12446759259259259</v>
      </c>
    </row>
    <row r="10965" spans="1:7" ht="15.75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  <c r="G10965" s="4">
        <f t="shared" si="171"/>
        <v>0.12447916666666665</v>
      </c>
    </row>
    <row r="10966" spans="1:7" ht="15.75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  <c r="G10966" s="4">
        <f t="shared" si="171"/>
        <v>0.12447916666666665</v>
      </c>
    </row>
    <row r="10967" spans="1:7" ht="15.75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  <c r="G10967" s="4">
        <f t="shared" si="171"/>
        <v>0.12447916666666665</v>
      </c>
    </row>
    <row r="10968" spans="1:7" ht="15.75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  <c r="G10968" s="4">
        <f t="shared" si="171"/>
        <v>0.12450231481481482</v>
      </c>
    </row>
    <row r="10969" spans="1:7" ht="15.75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  <c r="G10969" s="4">
        <f t="shared" si="171"/>
        <v>0.12450231481481482</v>
      </c>
    </row>
    <row r="10970" spans="1:7" ht="15.75" x14ac:dyDescent="0.25">
      <c r="A10970">
        <v>10969</v>
      </c>
      <c r="B10970">
        <v>10969</v>
      </c>
      <c r="C10970">
        <v>11912</v>
      </c>
      <c r="D10970" s="1" t="s">
        <v>16920</v>
      </c>
      <c r="E10970" s="2">
        <v>0.12451388888888888</v>
      </c>
      <c r="F10970">
        <v>2019</v>
      </c>
      <c r="G10970" s="4">
        <f t="shared" si="171"/>
        <v>0.12451388888888888</v>
      </c>
    </row>
    <row r="10971" spans="1:7" ht="15.75" x14ac:dyDescent="0.25">
      <c r="A10971">
        <v>10970</v>
      </c>
      <c r="B10971">
        <v>10970</v>
      </c>
      <c r="C10971">
        <v>14900</v>
      </c>
      <c r="D10971" s="1" t="s">
        <v>16390</v>
      </c>
      <c r="E10971" s="2">
        <v>0.12451388888888888</v>
      </c>
      <c r="F10971">
        <v>2019</v>
      </c>
      <c r="G10971" s="4">
        <f t="shared" si="171"/>
        <v>0.12451388888888888</v>
      </c>
    </row>
    <row r="10972" spans="1:7" ht="15.75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  <c r="G10972" s="4">
        <f t="shared" si="171"/>
        <v>0.12452546296296296</v>
      </c>
    </row>
    <row r="10973" spans="1:7" ht="15.75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  <c r="G10973" s="4">
        <f t="shared" si="171"/>
        <v>0.12453703703703704</v>
      </c>
    </row>
    <row r="10974" spans="1:7" ht="15.75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  <c r="G10974" s="4">
        <f t="shared" si="171"/>
        <v>0.12454861111111111</v>
      </c>
    </row>
    <row r="10975" spans="1:7" ht="15.75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  <c r="G10975" s="4">
        <f t="shared" si="171"/>
        <v>0.12456018518518519</v>
      </c>
    </row>
    <row r="10976" spans="1:7" ht="15.75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  <c r="G10976" s="4">
        <f t="shared" si="171"/>
        <v>0.12457175925925927</v>
      </c>
    </row>
    <row r="10977" spans="1:7" ht="15.75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  <c r="G10977" s="4">
        <f t="shared" si="171"/>
        <v>0.12457175925925927</v>
      </c>
    </row>
    <row r="10978" spans="1:7" ht="15.75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  <c r="G10978" s="4">
        <f t="shared" si="171"/>
        <v>0.12458333333333334</v>
      </c>
    </row>
    <row r="10979" spans="1:7" ht="15.75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  <c r="G10979" s="4">
        <f t="shared" si="171"/>
        <v>0.12458333333333334</v>
      </c>
    </row>
    <row r="10980" spans="1:7" ht="15.75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  <c r="G10980" s="4">
        <f t="shared" si="171"/>
        <v>0.12461805555555555</v>
      </c>
    </row>
    <row r="10981" spans="1:7" ht="15.75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  <c r="G10981" s="4">
        <f t="shared" si="171"/>
        <v>0.12461805555555555</v>
      </c>
    </row>
    <row r="10982" spans="1:7" ht="15.75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  <c r="G10982" s="4">
        <f t="shared" si="171"/>
        <v>0.12461805555555555</v>
      </c>
    </row>
    <row r="10983" spans="1:7" ht="15.75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  <c r="G10983" s="4">
        <f t="shared" si="171"/>
        <v>0.12462962962962963</v>
      </c>
    </row>
    <row r="10984" spans="1:7" ht="15.75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  <c r="G10984" s="4">
        <f t="shared" si="171"/>
        <v>0.12462962962962963</v>
      </c>
    </row>
    <row r="10985" spans="1:7" ht="15.75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  <c r="G10985" s="4">
        <f t="shared" si="171"/>
        <v>0.1246412037037037</v>
      </c>
    </row>
    <row r="10986" spans="1:7" ht="15.75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  <c r="G10986" s="4">
        <f t="shared" si="171"/>
        <v>0.1246412037037037</v>
      </c>
    </row>
    <row r="10987" spans="1:7" ht="15.75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  <c r="G10987" s="4">
        <f t="shared" si="171"/>
        <v>0.1246412037037037</v>
      </c>
    </row>
    <row r="10988" spans="1:7" ht="15.75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  <c r="G10988" s="4">
        <f t="shared" si="171"/>
        <v>0.12465277777777778</v>
      </c>
    </row>
    <row r="10989" spans="1:7" ht="15.75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  <c r="G10989" s="4">
        <f t="shared" si="171"/>
        <v>0.12465277777777778</v>
      </c>
    </row>
    <row r="10990" spans="1:7" ht="15.75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  <c r="G10990" s="4">
        <f t="shared" si="171"/>
        <v>0.12465277777777778</v>
      </c>
    </row>
    <row r="10991" spans="1:7" ht="15.75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  <c r="G10991" s="4">
        <f t="shared" si="171"/>
        <v>0.12465277777777778</v>
      </c>
    </row>
    <row r="10992" spans="1:7" ht="15.75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  <c r="G10992" s="4">
        <f t="shared" si="171"/>
        <v>0.12467592592592593</v>
      </c>
    </row>
    <row r="10993" spans="1:7" ht="15.75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  <c r="G10993" s="4">
        <f t="shared" si="171"/>
        <v>0.12468749999999999</v>
      </c>
    </row>
    <row r="10994" spans="1:7" ht="15.75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  <c r="G10994" s="4">
        <f t="shared" si="171"/>
        <v>0.12469907407407409</v>
      </c>
    </row>
    <row r="10995" spans="1:7" ht="15.75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  <c r="G10995" s="4">
        <f t="shared" si="171"/>
        <v>0.12471064814814814</v>
      </c>
    </row>
    <row r="10996" spans="1:7" ht="15.75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  <c r="G10996" s="4">
        <f t="shared" si="171"/>
        <v>0.12472222222222222</v>
      </c>
    </row>
    <row r="10997" spans="1:7" ht="15.75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  <c r="G10997" s="4">
        <f t="shared" si="171"/>
        <v>0.12473379629629629</v>
      </c>
    </row>
    <row r="10998" spans="1:7" ht="15.75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  <c r="G10998" s="4">
        <f t="shared" si="171"/>
        <v>0.12473379629629629</v>
      </c>
    </row>
    <row r="10999" spans="1:7" ht="15.75" x14ac:dyDescent="0.25">
      <c r="A10999">
        <v>10998</v>
      </c>
      <c r="B10999">
        <v>10998</v>
      </c>
      <c r="C10999">
        <v>11441</v>
      </c>
      <c r="D10999" s="1" t="s">
        <v>15190</v>
      </c>
      <c r="E10999" s="2">
        <v>0.1247337962962963</v>
      </c>
      <c r="F10999">
        <v>2019</v>
      </c>
      <c r="G10999" s="4">
        <f t="shared" si="171"/>
        <v>0.12473379629629629</v>
      </c>
    </row>
    <row r="11000" spans="1:7" ht="15.75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  <c r="G11000" s="4">
        <f t="shared" si="171"/>
        <v>0.12473379629629629</v>
      </c>
    </row>
    <row r="11001" spans="1:7" ht="15.75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  <c r="G11001" s="4">
        <f t="shared" si="171"/>
        <v>0.12474537037037037</v>
      </c>
    </row>
    <row r="11002" spans="1:7" ht="15.75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  <c r="G11002" s="4">
        <f t="shared" si="171"/>
        <v>0.12474537037037037</v>
      </c>
    </row>
    <row r="11003" spans="1:7" ht="15.75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  <c r="G11003" s="4">
        <f t="shared" si="171"/>
        <v>0.1247800925925926</v>
      </c>
    </row>
    <row r="11004" spans="1:7" ht="15.75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  <c r="G11004" s="4">
        <f t="shared" si="171"/>
        <v>0.1247800925925926</v>
      </c>
    </row>
    <row r="11005" spans="1:7" ht="15.75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  <c r="G11005" s="4">
        <f t="shared" si="171"/>
        <v>0.12479166666666668</v>
      </c>
    </row>
    <row r="11006" spans="1:7" ht="15.75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  <c r="G11006" s="4">
        <f t="shared" si="171"/>
        <v>0.12479166666666668</v>
      </c>
    </row>
    <row r="11007" spans="1:7" ht="15.75" x14ac:dyDescent="0.25">
      <c r="A11007">
        <v>11006</v>
      </c>
      <c r="B11007">
        <v>11006</v>
      </c>
      <c r="C11007">
        <v>13768</v>
      </c>
      <c r="D11007" s="1" t="s">
        <v>17568</v>
      </c>
      <c r="E11007" s="2">
        <v>0.12480324074074074</v>
      </c>
      <c r="F11007">
        <v>2019</v>
      </c>
      <c r="G11007" s="4">
        <f t="shared" si="171"/>
        <v>0.12480324074074074</v>
      </c>
    </row>
    <row r="11008" spans="1:7" ht="15.75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  <c r="G11008" s="4">
        <f t="shared" si="171"/>
        <v>0.12480324074074074</v>
      </c>
    </row>
    <row r="11009" spans="1:7" ht="15.75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  <c r="G11009" s="4">
        <f t="shared" si="171"/>
        <v>0.12480324074074074</v>
      </c>
    </row>
    <row r="11010" spans="1:7" ht="15.75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  <c r="G11010" s="4">
        <f t="shared" ref="G11010:G11073" si="172">TIME(HOUR(E11010),MINUTE(E11010),SECOND(E11010))</f>
        <v>0.12481481481481482</v>
      </c>
    </row>
    <row r="11011" spans="1:7" ht="15.75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  <c r="G11011" s="4">
        <f t="shared" si="172"/>
        <v>0.12481481481481482</v>
      </c>
    </row>
    <row r="11012" spans="1:7" ht="15.75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  <c r="G11012" s="4">
        <f t="shared" si="172"/>
        <v>0.1248263888888889</v>
      </c>
    </row>
    <row r="11013" spans="1:7" ht="15.75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  <c r="G11013" s="4">
        <f t="shared" si="172"/>
        <v>0.12483796296296296</v>
      </c>
    </row>
    <row r="11014" spans="1:7" ht="15.75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  <c r="G11014" s="4">
        <f t="shared" si="172"/>
        <v>0.12483796296296296</v>
      </c>
    </row>
    <row r="11015" spans="1:7" ht="15.75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  <c r="G11015" s="4">
        <f t="shared" si="172"/>
        <v>0.12484953703703704</v>
      </c>
    </row>
    <row r="11016" spans="1:7" ht="15.75" x14ac:dyDescent="0.25">
      <c r="A11016">
        <v>11015</v>
      </c>
      <c r="B11016">
        <v>11015</v>
      </c>
      <c r="C11016">
        <v>4916</v>
      </c>
      <c r="D11016" s="1" t="s">
        <v>12314</v>
      </c>
      <c r="E11016" s="2">
        <v>0.12484953703703704</v>
      </c>
      <c r="F11016">
        <v>2019</v>
      </c>
      <c r="G11016" s="4">
        <f t="shared" si="172"/>
        <v>0.12484953703703704</v>
      </c>
    </row>
    <row r="11017" spans="1:7" ht="15.75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  <c r="G11017" s="4">
        <f t="shared" si="172"/>
        <v>0.1248611111111111</v>
      </c>
    </row>
    <row r="11018" spans="1:7" ht="15.75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  <c r="G11018" s="4">
        <f t="shared" si="172"/>
        <v>0.12487268518518518</v>
      </c>
    </row>
    <row r="11019" spans="1:7" ht="15.75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  <c r="G11019" s="4">
        <f t="shared" si="172"/>
        <v>0.12489583333333333</v>
      </c>
    </row>
    <row r="11020" spans="1:7" ht="15.75" x14ac:dyDescent="0.25">
      <c r="A11020">
        <v>11019</v>
      </c>
      <c r="B11020">
        <v>11019</v>
      </c>
      <c r="C11020">
        <v>6445</v>
      </c>
      <c r="D11020" s="1" t="s">
        <v>13197</v>
      </c>
      <c r="E11020" s="2">
        <v>0.12491898148148148</v>
      </c>
      <c r="F11020">
        <v>2019</v>
      </c>
      <c r="G11020" s="4">
        <f t="shared" si="172"/>
        <v>0.12491898148148149</v>
      </c>
    </row>
    <row r="11021" spans="1:7" ht="15.75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  <c r="G11021" s="4">
        <f t="shared" si="172"/>
        <v>0.12491898148148149</v>
      </c>
    </row>
    <row r="11022" spans="1:7" ht="15.75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  <c r="G11022" s="4">
        <f t="shared" si="172"/>
        <v>0.12491898148148149</v>
      </c>
    </row>
    <row r="11023" spans="1:7" ht="15.75" x14ac:dyDescent="0.25">
      <c r="A11023">
        <v>11022</v>
      </c>
      <c r="B11023">
        <v>11022</v>
      </c>
      <c r="C11023">
        <v>8263</v>
      </c>
      <c r="D11023" s="1" t="s">
        <v>18998</v>
      </c>
      <c r="E11023" s="2">
        <v>0.12491898148148148</v>
      </c>
      <c r="F11023">
        <v>2019</v>
      </c>
      <c r="G11023" s="4">
        <f t="shared" si="172"/>
        <v>0.12491898148148149</v>
      </c>
    </row>
    <row r="11024" spans="1:7" ht="15.75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  <c r="G11024" s="4">
        <f t="shared" si="172"/>
        <v>0.12491898148148149</v>
      </c>
    </row>
    <row r="11025" spans="1:7" ht="15.75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  <c r="G11025" s="4">
        <f t="shared" si="172"/>
        <v>0.12491898148148149</v>
      </c>
    </row>
    <row r="11026" spans="1:7" ht="15.75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  <c r="G11026" s="4">
        <f t="shared" si="172"/>
        <v>0.12491898148148149</v>
      </c>
    </row>
    <row r="11027" spans="1:7" ht="15.75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  <c r="G11027" s="4">
        <f t="shared" si="172"/>
        <v>0.12491898148148149</v>
      </c>
    </row>
    <row r="11028" spans="1:7" ht="15.75" x14ac:dyDescent="0.25">
      <c r="A11028">
        <v>11027</v>
      </c>
      <c r="B11028">
        <v>11027</v>
      </c>
      <c r="C11028">
        <v>9589</v>
      </c>
      <c r="D11028" s="1" t="s">
        <v>20558</v>
      </c>
      <c r="E11028" s="2">
        <v>0.12493055555555556</v>
      </c>
      <c r="F11028">
        <v>2019</v>
      </c>
      <c r="G11028" s="4">
        <f t="shared" si="172"/>
        <v>0.12493055555555554</v>
      </c>
    </row>
    <row r="11029" spans="1:7" ht="15.75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  <c r="G11029" s="4">
        <f t="shared" si="172"/>
        <v>0.12494212962962963</v>
      </c>
    </row>
    <row r="11030" spans="1:7" ht="15.75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  <c r="G11030" s="4">
        <f t="shared" si="172"/>
        <v>0.12494212962962963</v>
      </c>
    </row>
    <row r="11031" spans="1:7" ht="15.75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  <c r="G11031" s="4">
        <f t="shared" si="172"/>
        <v>0.12496527777777777</v>
      </c>
    </row>
    <row r="11032" spans="1:7" ht="15.75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  <c r="G11032" s="4">
        <f t="shared" si="172"/>
        <v>0.12496527777777777</v>
      </c>
    </row>
    <row r="11033" spans="1:7" ht="15.75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  <c r="G11033" s="4">
        <f t="shared" si="172"/>
        <v>0.12496527777777777</v>
      </c>
    </row>
    <row r="11034" spans="1:7" ht="15.75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  <c r="G11034" s="4">
        <f t="shared" si="172"/>
        <v>0.12497685185185185</v>
      </c>
    </row>
    <row r="11035" spans="1:7" ht="15.75" x14ac:dyDescent="0.25">
      <c r="A11035">
        <v>11034</v>
      </c>
      <c r="B11035">
        <v>11034</v>
      </c>
      <c r="C11035">
        <v>1899</v>
      </c>
      <c r="D11035" s="1" t="s">
        <v>16487</v>
      </c>
      <c r="E11035" s="2">
        <v>0.125</v>
      </c>
      <c r="F11035">
        <v>2019</v>
      </c>
      <c r="G11035" s="4">
        <f t="shared" si="172"/>
        <v>0.125</v>
      </c>
    </row>
    <row r="11036" spans="1:7" ht="15.75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  <c r="G11036" s="4">
        <f t="shared" si="172"/>
        <v>0.12502314814814816</v>
      </c>
    </row>
    <row r="11037" spans="1:7" ht="15.75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  <c r="G11037" s="4">
        <f t="shared" si="172"/>
        <v>0.12505787037037039</v>
      </c>
    </row>
    <row r="11038" spans="1:7" ht="15.75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  <c r="G11038" s="4">
        <f t="shared" si="172"/>
        <v>0.12506944444444443</v>
      </c>
    </row>
    <row r="11039" spans="1:7" ht="15.75" x14ac:dyDescent="0.25">
      <c r="A11039">
        <v>11038</v>
      </c>
      <c r="B11039">
        <v>11038</v>
      </c>
      <c r="C11039">
        <v>7647</v>
      </c>
      <c r="D11039" s="1" t="s">
        <v>16420</v>
      </c>
      <c r="E11039" s="2">
        <v>0.12509259259259259</v>
      </c>
      <c r="F11039">
        <v>2019</v>
      </c>
      <c r="G11039" s="4">
        <f t="shared" si="172"/>
        <v>0.12509259259259259</v>
      </c>
    </row>
    <row r="11040" spans="1:7" ht="15.75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  <c r="G11040" s="4">
        <f t="shared" si="172"/>
        <v>0.12509259259259259</v>
      </c>
    </row>
    <row r="11041" spans="1:7" ht="15.75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  <c r="G11041" s="4">
        <f t="shared" si="172"/>
        <v>0.12509259259259259</v>
      </c>
    </row>
    <row r="11042" spans="1:7" ht="15.75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  <c r="G11042" s="4">
        <f t="shared" si="172"/>
        <v>0.12511574074074075</v>
      </c>
    </row>
    <row r="11043" spans="1:7" ht="15.75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  <c r="G11043" s="4">
        <f t="shared" si="172"/>
        <v>0.12515046296296298</v>
      </c>
    </row>
    <row r="11044" spans="1:7" ht="15.75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  <c r="G11044" s="4">
        <f t="shared" si="172"/>
        <v>0.12515046296296298</v>
      </c>
    </row>
    <row r="11045" spans="1:7" ht="15.75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  <c r="G11045" s="4">
        <f t="shared" si="172"/>
        <v>0.12516203703703704</v>
      </c>
    </row>
    <row r="11046" spans="1:7" ht="15.75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  <c r="G11046" s="4">
        <f t="shared" si="172"/>
        <v>0.12516203703703704</v>
      </c>
    </row>
    <row r="11047" spans="1:7" ht="15.75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  <c r="G11047" s="4">
        <f t="shared" si="172"/>
        <v>0.12516203703703704</v>
      </c>
    </row>
    <row r="11048" spans="1:7" ht="15.75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  <c r="G11048" s="4">
        <f t="shared" si="172"/>
        <v>0.12517361111111111</v>
      </c>
    </row>
    <row r="11049" spans="1:7" ht="15.75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  <c r="G11049" s="4">
        <f t="shared" si="172"/>
        <v>0.12518518518518518</v>
      </c>
    </row>
    <row r="11050" spans="1:7" ht="15.75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  <c r="G11050" s="4">
        <f t="shared" si="172"/>
        <v>0.12519675925925924</v>
      </c>
    </row>
    <row r="11051" spans="1:7" ht="15.75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  <c r="G11051" s="4">
        <f t="shared" si="172"/>
        <v>0.12519675925925924</v>
      </c>
    </row>
    <row r="11052" spans="1:7" ht="15.75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  <c r="G11052" s="4">
        <f t="shared" si="172"/>
        <v>0.12520833333333334</v>
      </c>
    </row>
    <row r="11053" spans="1:7" ht="15.75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  <c r="G11053" s="4">
        <f t="shared" si="172"/>
        <v>0.12520833333333334</v>
      </c>
    </row>
    <row r="11054" spans="1:7" ht="15.75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  <c r="G11054" s="4">
        <f t="shared" si="172"/>
        <v>0.12520833333333334</v>
      </c>
    </row>
    <row r="11055" spans="1:7" ht="15.75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  <c r="G11055" s="4">
        <f t="shared" si="172"/>
        <v>0.1252199074074074</v>
      </c>
    </row>
    <row r="11056" spans="1:7" ht="15.75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  <c r="G11056" s="4">
        <f t="shared" si="172"/>
        <v>0.12523148148148147</v>
      </c>
    </row>
    <row r="11057" spans="1:7" ht="15.75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  <c r="G11057" s="4">
        <f t="shared" si="172"/>
        <v>0.12524305555555557</v>
      </c>
    </row>
    <row r="11058" spans="1:7" ht="15.75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  <c r="G11058" s="4">
        <f t="shared" si="172"/>
        <v>0.12525462962962963</v>
      </c>
    </row>
    <row r="11059" spans="1:7" ht="15.75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  <c r="G11059" s="4">
        <f t="shared" si="172"/>
        <v>0.1252662037037037</v>
      </c>
    </row>
    <row r="11060" spans="1:7" ht="15.75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  <c r="G11060" s="4">
        <f t="shared" si="172"/>
        <v>0.1252662037037037</v>
      </c>
    </row>
    <row r="11061" spans="1:7" ht="15.75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  <c r="G11061" s="4">
        <f t="shared" si="172"/>
        <v>0.12530092592592593</v>
      </c>
    </row>
    <row r="11062" spans="1:7" ht="15.75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  <c r="G11062" s="4">
        <f t="shared" si="172"/>
        <v>0.12530092592592593</v>
      </c>
    </row>
    <row r="11063" spans="1:7" ht="15.75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  <c r="G11063" s="4">
        <f t="shared" si="172"/>
        <v>0.12530092592592593</v>
      </c>
    </row>
    <row r="11064" spans="1:7" ht="15.75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  <c r="G11064" s="4">
        <f t="shared" si="172"/>
        <v>0.12532407407407406</v>
      </c>
    </row>
    <row r="11065" spans="1:7" ht="15.75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  <c r="G11065" s="4">
        <f t="shared" si="172"/>
        <v>0.12532407407407406</v>
      </c>
    </row>
    <row r="11066" spans="1:7" ht="15.75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  <c r="G11066" s="4">
        <f t="shared" si="172"/>
        <v>0.12532407407407406</v>
      </c>
    </row>
    <row r="11067" spans="1:7" ht="15.75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  <c r="G11067" s="4">
        <f t="shared" si="172"/>
        <v>0.12532407407407406</v>
      </c>
    </row>
    <row r="11068" spans="1:7" ht="15.75" x14ac:dyDescent="0.25">
      <c r="A11068">
        <v>11067</v>
      </c>
      <c r="B11068">
        <v>11067</v>
      </c>
      <c r="C11068">
        <v>32868</v>
      </c>
      <c r="D11068" s="1" t="s">
        <v>16845</v>
      </c>
      <c r="E11068" s="2">
        <v>0.12534722222222222</v>
      </c>
      <c r="F11068">
        <v>2019</v>
      </c>
      <c r="G11068" s="4">
        <f t="shared" si="172"/>
        <v>0.12534722222222222</v>
      </c>
    </row>
    <row r="11069" spans="1:7" ht="15.75" x14ac:dyDescent="0.25">
      <c r="A11069">
        <v>11068</v>
      </c>
      <c r="B11069">
        <v>11068</v>
      </c>
      <c r="C11069">
        <v>14652</v>
      </c>
      <c r="D11069" s="1" t="s">
        <v>19474</v>
      </c>
      <c r="E11069" s="2">
        <v>0.12534722222222222</v>
      </c>
      <c r="F11069">
        <v>2019</v>
      </c>
      <c r="G11069" s="4">
        <f t="shared" si="172"/>
        <v>0.12534722222222222</v>
      </c>
    </row>
    <row r="11070" spans="1:7" ht="15.75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  <c r="G11070" s="4">
        <f t="shared" si="172"/>
        <v>0.12535879629629629</v>
      </c>
    </row>
    <row r="11071" spans="1:7" ht="15.75" x14ac:dyDescent="0.25">
      <c r="A11071">
        <v>11070</v>
      </c>
      <c r="B11071">
        <v>11070</v>
      </c>
      <c r="C11071">
        <v>32867</v>
      </c>
      <c r="D11071" s="1" t="s">
        <v>16846</v>
      </c>
      <c r="E11071" s="2">
        <v>0.12535879629629629</v>
      </c>
      <c r="F11071">
        <v>2019</v>
      </c>
      <c r="G11071" s="4">
        <f t="shared" si="172"/>
        <v>0.12535879629629629</v>
      </c>
    </row>
    <row r="11072" spans="1:7" ht="15.75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  <c r="G11072" s="4">
        <f t="shared" si="172"/>
        <v>0.12535879629629629</v>
      </c>
    </row>
    <row r="11073" spans="1:7" ht="15.75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  <c r="G11073" s="4">
        <f t="shared" si="172"/>
        <v>0.12538194444444445</v>
      </c>
    </row>
    <row r="11074" spans="1:7" ht="15.75" x14ac:dyDescent="0.25">
      <c r="A11074">
        <v>11073</v>
      </c>
      <c r="B11074">
        <v>11073</v>
      </c>
      <c r="C11074">
        <v>12905</v>
      </c>
      <c r="D11074" s="1" t="s">
        <v>17732</v>
      </c>
      <c r="E11074" s="2">
        <v>0.12538194444444445</v>
      </c>
      <c r="F11074">
        <v>2019</v>
      </c>
      <c r="G11074" s="4">
        <f t="shared" ref="G11074:G11137" si="173">TIME(HOUR(E11074),MINUTE(E11074),SECOND(E11074))</f>
        <v>0.12538194444444445</v>
      </c>
    </row>
    <row r="11075" spans="1:7" ht="15.75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  <c r="G11075" s="4">
        <f t="shared" si="173"/>
        <v>0.12538194444444445</v>
      </c>
    </row>
    <row r="11076" spans="1:7" ht="15.75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  <c r="G11076" s="4">
        <f t="shared" si="173"/>
        <v>0.12538194444444445</v>
      </c>
    </row>
    <row r="11077" spans="1:7" ht="15.75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  <c r="G11077" s="4">
        <f t="shared" si="173"/>
        <v>0.12538194444444445</v>
      </c>
    </row>
    <row r="11078" spans="1:7" ht="15.75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  <c r="G11078" s="4">
        <f t="shared" si="173"/>
        <v>0.12538194444444445</v>
      </c>
    </row>
    <row r="11079" spans="1:7" ht="15.75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  <c r="G11079" s="4">
        <f t="shared" si="173"/>
        <v>0.12539351851851852</v>
      </c>
    </row>
    <row r="11080" spans="1:7" ht="15.75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  <c r="G11080" s="4">
        <f t="shared" si="173"/>
        <v>0.12539351851851852</v>
      </c>
    </row>
    <row r="11081" spans="1:7" ht="15.75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  <c r="G11081" s="4">
        <f t="shared" si="173"/>
        <v>0.12540509259259261</v>
      </c>
    </row>
    <row r="11082" spans="1:7" ht="15.75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  <c r="G11082" s="4">
        <f t="shared" si="173"/>
        <v>0.12541666666666665</v>
      </c>
    </row>
    <row r="11083" spans="1:7" ht="15.75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  <c r="G11083" s="4">
        <f t="shared" si="173"/>
        <v>0.12541666666666665</v>
      </c>
    </row>
    <row r="11084" spans="1:7" ht="15.75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  <c r="G11084" s="4">
        <f t="shared" si="173"/>
        <v>0.12541666666666665</v>
      </c>
    </row>
    <row r="11085" spans="1:7" ht="15.75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  <c r="G11085" s="4">
        <f t="shared" si="173"/>
        <v>0.12541666666666665</v>
      </c>
    </row>
    <row r="11086" spans="1:7" ht="15.75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  <c r="G11086" s="4">
        <f t="shared" si="173"/>
        <v>0.12541666666666665</v>
      </c>
    </row>
    <row r="11087" spans="1:7" ht="15.75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  <c r="G11087" s="4">
        <f t="shared" si="173"/>
        <v>0.12543981481481481</v>
      </c>
    </row>
    <row r="11088" spans="1:7" ht="15.75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  <c r="G11088" s="4">
        <f t="shared" si="173"/>
        <v>0.12545138888888888</v>
      </c>
    </row>
    <row r="11089" spans="1:7" ht="15.75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  <c r="G11089" s="4">
        <f t="shared" si="173"/>
        <v>0.12545138888888888</v>
      </c>
    </row>
    <row r="11090" spans="1:7" ht="15.75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  <c r="G11090" s="4">
        <f t="shared" si="173"/>
        <v>0.12545138888888888</v>
      </c>
    </row>
    <row r="11091" spans="1:7" ht="15.75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  <c r="G11091" s="4">
        <f t="shared" si="173"/>
        <v>0.12545138888888888</v>
      </c>
    </row>
    <row r="11092" spans="1:7" ht="15.75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  <c r="G11092" s="4">
        <f t="shared" si="173"/>
        <v>0.12545138888888888</v>
      </c>
    </row>
    <row r="11093" spans="1:7" ht="15.75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  <c r="G11093" s="4">
        <f t="shared" si="173"/>
        <v>0.12546296296296297</v>
      </c>
    </row>
    <row r="11094" spans="1:7" ht="15.75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  <c r="G11094" s="4">
        <f t="shared" si="173"/>
        <v>0.12546296296296297</v>
      </c>
    </row>
    <row r="11095" spans="1:7" ht="15.75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  <c r="G11095" s="4">
        <f t="shared" si="173"/>
        <v>0.12550925925925926</v>
      </c>
    </row>
    <row r="11096" spans="1:7" ht="15.75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  <c r="G11096" s="4">
        <f t="shared" si="173"/>
        <v>0.12550925925925926</v>
      </c>
    </row>
    <row r="11097" spans="1:7" ht="15.75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  <c r="G11097" s="4">
        <f t="shared" si="173"/>
        <v>0.12554398148148146</v>
      </c>
    </row>
    <row r="11098" spans="1:7" ht="15.75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  <c r="G11098" s="4">
        <f t="shared" si="173"/>
        <v>0.12554398148148146</v>
      </c>
    </row>
    <row r="11099" spans="1:7" ht="15.75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  <c r="G11099" s="4">
        <f t="shared" si="173"/>
        <v>0.12556712962962963</v>
      </c>
    </row>
    <row r="11100" spans="1:7" ht="15.75" x14ac:dyDescent="0.25">
      <c r="A11100">
        <v>11099</v>
      </c>
      <c r="B11100">
        <v>11099</v>
      </c>
      <c r="C11100">
        <v>12767</v>
      </c>
      <c r="D11100" s="1" t="s">
        <v>18188</v>
      </c>
      <c r="E11100" s="2">
        <v>0.12556712962962963</v>
      </c>
      <c r="F11100">
        <v>2019</v>
      </c>
      <c r="G11100" s="4">
        <f t="shared" si="173"/>
        <v>0.12556712962962963</v>
      </c>
    </row>
    <row r="11101" spans="1:7" ht="15.75" x14ac:dyDescent="0.25">
      <c r="A11101">
        <v>11100</v>
      </c>
      <c r="B11101">
        <v>11100</v>
      </c>
      <c r="C11101">
        <v>9594</v>
      </c>
      <c r="D11101" s="1" t="s">
        <v>10136</v>
      </c>
      <c r="E11101" s="2">
        <v>0.12557870370370369</v>
      </c>
      <c r="F11101">
        <v>2019</v>
      </c>
      <c r="G11101" s="4">
        <f t="shared" si="173"/>
        <v>0.12557870370370369</v>
      </c>
    </row>
    <row r="11102" spans="1:7" ht="15.75" x14ac:dyDescent="0.25">
      <c r="A11102">
        <v>11101</v>
      </c>
      <c r="B11102">
        <v>11101</v>
      </c>
      <c r="C11102">
        <v>8180</v>
      </c>
      <c r="D11102" s="1" t="s">
        <v>2903</v>
      </c>
      <c r="E11102" s="2">
        <v>0.12557870370370369</v>
      </c>
      <c r="F11102">
        <v>2019</v>
      </c>
      <c r="G11102" s="4">
        <f t="shared" si="173"/>
        <v>0.12557870370370369</v>
      </c>
    </row>
    <row r="11103" spans="1:7" ht="15.75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  <c r="G11103" s="4">
        <f t="shared" si="173"/>
        <v>0.12559027777777779</v>
      </c>
    </row>
    <row r="11104" spans="1:7" ht="15.75" x14ac:dyDescent="0.25">
      <c r="A11104">
        <v>11103</v>
      </c>
      <c r="B11104">
        <v>11103</v>
      </c>
      <c r="C11104">
        <v>13928</v>
      </c>
      <c r="D11104" s="1" t="s">
        <v>17137</v>
      </c>
      <c r="E11104" s="2">
        <v>0.12559027777777779</v>
      </c>
      <c r="F11104">
        <v>2019</v>
      </c>
      <c r="G11104" s="4">
        <f t="shared" si="173"/>
        <v>0.12559027777777779</v>
      </c>
    </row>
    <row r="11105" spans="1:7" ht="15.75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  <c r="G11105" s="4">
        <f t="shared" si="173"/>
        <v>0.12559027777777779</v>
      </c>
    </row>
    <row r="11106" spans="1:7" ht="15.75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  <c r="G11106" s="4">
        <f t="shared" si="173"/>
        <v>0.12559027777777779</v>
      </c>
    </row>
    <row r="11107" spans="1:7" ht="15.75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  <c r="G11107" s="4">
        <f t="shared" si="173"/>
        <v>0.12560185185185185</v>
      </c>
    </row>
    <row r="11108" spans="1:7" ht="15.75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  <c r="G11108" s="4">
        <f t="shared" si="173"/>
        <v>0.12561342592592592</v>
      </c>
    </row>
    <row r="11109" spans="1:7" ht="15.75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  <c r="G11109" s="4">
        <f t="shared" si="173"/>
        <v>0.12562500000000001</v>
      </c>
    </row>
    <row r="11110" spans="1:7" ht="15.75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  <c r="G11110" s="4">
        <f t="shared" si="173"/>
        <v>0.12562500000000001</v>
      </c>
    </row>
    <row r="11111" spans="1:7" ht="15.75" x14ac:dyDescent="0.25">
      <c r="A11111">
        <v>11110</v>
      </c>
      <c r="B11111">
        <v>11110</v>
      </c>
      <c r="C11111">
        <v>13168</v>
      </c>
      <c r="D11111" s="1" t="s">
        <v>17337</v>
      </c>
      <c r="E11111" s="2">
        <v>0.12563657407407408</v>
      </c>
      <c r="F11111">
        <v>2019</v>
      </c>
      <c r="G11111" s="4">
        <f t="shared" si="173"/>
        <v>0.12563657407407408</v>
      </c>
    </row>
    <row r="11112" spans="1:7" ht="15.75" x14ac:dyDescent="0.25">
      <c r="A11112">
        <v>11111</v>
      </c>
      <c r="B11112">
        <v>11111</v>
      </c>
      <c r="C11112">
        <v>9583</v>
      </c>
      <c r="D11112" s="1" t="s">
        <v>4281</v>
      </c>
      <c r="E11112" s="2">
        <v>0.12563657407407408</v>
      </c>
      <c r="F11112">
        <v>2019</v>
      </c>
      <c r="G11112" s="4">
        <f t="shared" si="173"/>
        <v>0.12563657407407408</v>
      </c>
    </row>
    <row r="11113" spans="1:7" ht="15.75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  <c r="G11113" s="4">
        <f t="shared" si="173"/>
        <v>0.12563657407407408</v>
      </c>
    </row>
    <row r="11114" spans="1:7" ht="15.75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  <c r="G11114" s="4">
        <f t="shared" si="173"/>
        <v>0.12565972222222221</v>
      </c>
    </row>
    <row r="11115" spans="1:7" ht="15.75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  <c r="G11115" s="4">
        <f t="shared" si="173"/>
        <v>0.12565972222222221</v>
      </c>
    </row>
    <row r="11116" spans="1:7" ht="15.75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  <c r="G11116" s="4">
        <f t="shared" si="173"/>
        <v>0.12565972222222221</v>
      </c>
    </row>
    <row r="11117" spans="1:7" ht="15.75" x14ac:dyDescent="0.25">
      <c r="A11117">
        <v>11116</v>
      </c>
      <c r="B11117">
        <v>11116</v>
      </c>
      <c r="C11117">
        <v>13515</v>
      </c>
      <c r="D11117" s="1" t="s">
        <v>19658</v>
      </c>
      <c r="E11117" s="2">
        <v>0.12568287037037038</v>
      </c>
      <c r="F11117">
        <v>2019</v>
      </c>
      <c r="G11117" s="4">
        <f t="shared" si="173"/>
        <v>0.12568287037037038</v>
      </c>
    </row>
    <row r="11118" spans="1:7" ht="15.75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  <c r="G11118" s="4">
        <f t="shared" si="173"/>
        <v>0.12569444444444444</v>
      </c>
    </row>
    <row r="11119" spans="1:7" ht="15.75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  <c r="G11119" s="4">
        <f t="shared" si="173"/>
        <v>0.12569444444444444</v>
      </c>
    </row>
    <row r="11120" spans="1:7" ht="15.75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  <c r="G11120" s="4">
        <f t="shared" si="173"/>
        <v>0.12569444444444444</v>
      </c>
    </row>
    <row r="11121" spans="1:7" ht="15.75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  <c r="G11121" s="4">
        <f t="shared" si="173"/>
        <v>0.12569444444444444</v>
      </c>
    </row>
    <row r="11122" spans="1:7" ht="15.75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  <c r="G11122" s="4">
        <f t="shared" si="173"/>
        <v>0.12570601851851851</v>
      </c>
    </row>
    <row r="11123" spans="1:7" ht="15.75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  <c r="G11123" s="4">
        <f t="shared" si="173"/>
        <v>0.1257175925925926</v>
      </c>
    </row>
    <row r="11124" spans="1:7" ht="15.75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  <c r="G11124" s="4">
        <f t="shared" si="173"/>
        <v>0.12572916666666667</v>
      </c>
    </row>
    <row r="11125" spans="1:7" ht="15.75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  <c r="G11125" s="4">
        <f t="shared" si="173"/>
        <v>0.12574074074074074</v>
      </c>
    </row>
    <row r="11126" spans="1:7" ht="15.75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  <c r="G11126" s="4">
        <f t="shared" si="173"/>
        <v>0.12574074074074074</v>
      </c>
    </row>
    <row r="11127" spans="1:7" ht="15.75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  <c r="G11127" s="4">
        <f t="shared" si="173"/>
        <v>0.12578703703703703</v>
      </c>
    </row>
    <row r="11128" spans="1:7" ht="15.75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  <c r="G11128" s="4">
        <f t="shared" si="173"/>
        <v>0.12578703703703703</v>
      </c>
    </row>
    <row r="11129" spans="1:7" ht="15.75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  <c r="G11129" s="4">
        <f t="shared" si="173"/>
        <v>0.12581018518518519</v>
      </c>
    </row>
    <row r="11130" spans="1:7" ht="15.75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  <c r="G11130" s="4">
        <f t="shared" si="173"/>
        <v>0.12581018518518519</v>
      </c>
    </row>
    <row r="11131" spans="1:7" ht="15.75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  <c r="G11131" s="4">
        <f t="shared" si="173"/>
        <v>0.12583333333333332</v>
      </c>
    </row>
    <row r="11132" spans="1:7" ht="15.75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  <c r="G11132" s="4">
        <f t="shared" si="173"/>
        <v>0.12583333333333332</v>
      </c>
    </row>
    <row r="11133" spans="1:7" ht="15.75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  <c r="G11133" s="4">
        <f t="shared" si="173"/>
        <v>0.12584490740740742</v>
      </c>
    </row>
    <row r="11134" spans="1:7" ht="15.75" x14ac:dyDescent="0.25">
      <c r="A11134">
        <v>11133</v>
      </c>
      <c r="B11134">
        <v>11133</v>
      </c>
      <c r="C11134">
        <v>4520</v>
      </c>
      <c r="D11134" s="1" t="s">
        <v>14521</v>
      </c>
      <c r="E11134" s="2">
        <v>0.12586805555555555</v>
      </c>
      <c r="F11134">
        <v>2019</v>
      </c>
      <c r="G11134" s="4">
        <f t="shared" si="173"/>
        <v>0.12586805555555555</v>
      </c>
    </row>
    <row r="11135" spans="1:7" ht="15.75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  <c r="G11135" s="4">
        <f t="shared" si="173"/>
        <v>0.12587962962962965</v>
      </c>
    </row>
    <row r="11136" spans="1:7" ht="15.75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  <c r="G11136" s="4">
        <f t="shared" si="173"/>
        <v>0.12590277777777778</v>
      </c>
    </row>
    <row r="11137" spans="1:7" ht="15.75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  <c r="G11137" s="4">
        <f t="shared" si="173"/>
        <v>0.12591435185185185</v>
      </c>
    </row>
    <row r="11138" spans="1:7" ht="15.75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  <c r="G11138" s="4">
        <f t="shared" ref="G11138:G11201" si="174">TIME(HOUR(E11138),MINUTE(E11138),SECOND(E11138))</f>
        <v>0.12594907407407407</v>
      </c>
    </row>
    <row r="11139" spans="1:7" ht="15.75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  <c r="G11139" s="4">
        <f t="shared" si="174"/>
        <v>0.12594907407407407</v>
      </c>
    </row>
    <row r="11140" spans="1:7" ht="15.75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  <c r="G11140" s="4">
        <f t="shared" si="174"/>
        <v>0.12599537037037037</v>
      </c>
    </row>
    <row r="11141" spans="1:7" ht="15.75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  <c r="G11141" s="4">
        <f t="shared" si="174"/>
        <v>0.12599537037037037</v>
      </c>
    </row>
    <row r="11142" spans="1:7" ht="15.75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  <c r="G11142" s="4">
        <f t="shared" si="174"/>
        <v>0.12599537037037037</v>
      </c>
    </row>
    <row r="11143" spans="1:7" ht="15.75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  <c r="G11143" s="4">
        <f t="shared" si="174"/>
        <v>0.12599537037037037</v>
      </c>
    </row>
    <row r="11144" spans="1:7" ht="15.75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  <c r="G11144" s="4">
        <f t="shared" si="174"/>
        <v>0.12600694444444444</v>
      </c>
    </row>
    <row r="11145" spans="1:7" ht="15.75" x14ac:dyDescent="0.25">
      <c r="A11145">
        <v>11144</v>
      </c>
      <c r="B11145">
        <v>11144</v>
      </c>
      <c r="C11145">
        <v>31454</v>
      </c>
      <c r="D11145" s="1" t="s">
        <v>2851</v>
      </c>
      <c r="E11145" s="2">
        <v>0.12600694444444444</v>
      </c>
      <c r="F11145">
        <v>2019</v>
      </c>
      <c r="G11145" s="4">
        <f t="shared" si="174"/>
        <v>0.12600694444444444</v>
      </c>
    </row>
    <row r="11146" spans="1:7" ht="15.75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  <c r="G11146" s="4">
        <f t="shared" si="174"/>
        <v>0.1260185185185185</v>
      </c>
    </row>
    <row r="11147" spans="1:7" ht="15.75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  <c r="G11147" s="4">
        <f t="shared" si="174"/>
        <v>0.1260185185185185</v>
      </c>
    </row>
    <row r="11148" spans="1:7" ht="15.75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  <c r="G11148" s="4">
        <f t="shared" si="174"/>
        <v>0.1260185185185185</v>
      </c>
    </row>
    <row r="11149" spans="1:7" ht="15.75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  <c r="G11149" s="4">
        <f t="shared" si="174"/>
        <v>0.1260300925925926</v>
      </c>
    </row>
    <row r="11150" spans="1:7" ht="15.75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  <c r="G11150" s="4">
        <f t="shared" si="174"/>
        <v>0.12604166666666666</v>
      </c>
    </row>
    <row r="11151" spans="1:7" ht="15.75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  <c r="G11151" s="4">
        <f t="shared" si="174"/>
        <v>0.12606481481481482</v>
      </c>
    </row>
    <row r="11152" spans="1:7" ht="15.75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  <c r="G11152" s="4">
        <f t="shared" si="174"/>
        <v>0.12606481481481482</v>
      </c>
    </row>
    <row r="11153" spans="1:7" ht="15.75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  <c r="G11153" s="4">
        <f t="shared" si="174"/>
        <v>0.12606481481481482</v>
      </c>
    </row>
    <row r="11154" spans="1:7" ht="15.75" x14ac:dyDescent="0.25">
      <c r="A11154">
        <v>11153</v>
      </c>
      <c r="B11154">
        <v>11153</v>
      </c>
      <c r="C11154">
        <v>12183</v>
      </c>
      <c r="D11154" s="1" t="s">
        <v>16687</v>
      </c>
      <c r="E11154" s="2">
        <v>0.12606481481481482</v>
      </c>
      <c r="F11154">
        <v>2019</v>
      </c>
      <c r="G11154" s="4">
        <f t="shared" si="174"/>
        <v>0.12606481481481482</v>
      </c>
    </row>
    <row r="11155" spans="1:7" ht="15.75" x14ac:dyDescent="0.25">
      <c r="A11155">
        <v>11154</v>
      </c>
      <c r="B11155">
        <v>11154</v>
      </c>
      <c r="C11155">
        <v>13879</v>
      </c>
      <c r="D11155" s="1" t="s">
        <v>19129</v>
      </c>
      <c r="E11155" s="2">
        <v>0.12607638888888889</v>
      </c>
      <c r="F11155">
        <v>2019</v>
      </c>
      <c r="G11155" s="4">
        <f t="shared" si="174"/>
        <v>0.12607638888888889</v>
      </c>
    </row>
    <row r="11156" spans="1:7" ht="15.75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  <c r="G11156" s="4">
        <f t="shared" si="174"/>
        <v>0.12607638888888889</v>
      </c>
    </row>
    <row r="11157" spans="1:7" ht="15.75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  <c r="G11157" s="4">
        <f t="shared" si="174"/>
        <v>0.12607638888888889</v>
      </c>
    </row>
    <row r="11158" spans="1:7" ht="15.75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  <c r="G11158" s="4">
        <f t="shared" si="174"/>
        <v>0.12611111111111112</v>
      </c>
    </row>
    <row r="11159" spans="1:7" ht="15.75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  <c r="G11159" s="4">
        <f t="shared" si="174"/>
        <v>0.12611111111111112</v>
      </c>
    </row>
    <row r="11160" spans="1:7" ht="15.75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  <c r="G11160" s="4">
        <f t="shared" si="174"/>
        <v>0.12611111111111112</v>
      </c>
    </row>
    <row r="11161" spans="1:7" ht="15.75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  <c r="G11161" s="4">
        <f t="shared" si="174"/>
        <v>0.12611111111111112</v>
      </c>
    </row>
    <row r="11162" spans="1:7" ht="15.75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  <c r="G11162" s="4">
        <f t="shared" si="174"/>
        <v>0.12613425925925925</v>
      </c>
    </row>
    <row r="11163" spans="1:7" ht="15.75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  <c r="G11163" s="4">
        <f t="shared" si="174"/>
        <v>0.12613425925925925</v>
      </c>
    </row>
    <row r="11164" spans="1:7" ht="15.75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  <c r="G11164" s="4">
        <f t="shared" si="174"/>
        <v>0.12615740740740741</v>
      </c>
    </row>
    <row r="11165" spans="1:7" ht="15.75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  <c r="G11165" s="4">
        <f t="shared" si="174"/>
        <v>0.12615740740740741</v>
      </c>
    </row>
    <row r="11166" spans="1:7" ht="15.75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  <c r="G11166" s="4">
        <f t="shared" si="174"/>
        <v>0.12616898148148148</v>
      </c>
    </row>
    <row r="11167" spans="1:7" ht="15.75" x14ac:dyDescent="0.25">
      <c r="A11167">
        <v>11166</v>
      </c>
      <c r="B11167">
        <v>11166</v>
      </c>
      <c r="C11167">
        <v>12391</v>
      </c>
      <c r="D11167" s="1" t="s">
        <v>18776</v>
      </c>
      <c r="E11167" s="2">
        <v>0.12618055555555555</v>
      </c>
      <c r="F11167">
        <v>2019</v>
      </c>
      <c r="G11167" s="4">
        <f t="shared" si="174"/>
        <v>0.12618055555555555</v>
      </c>
    </row>
    <row r="11168" spans="1:7" ht="15.75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  <c r="G11168" s="4">
        <f t="shared" si="174"/>
        <v>0.12618055555555555</v>
      </c>
    </row>
    <row r="11169" spans="1:7" ht="15.75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  <c r="G11169" s="4">
        <f t="shared" si="174"/>
        <v>0.12619212962962964</v>
      </c>
    </row>
    <row r="11170" spans="1:7" ht="15.75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  <c r="G11170" s="4">
        <f t="shared" si="174"/>
        <v>0.12619212962962964</v>
      </c>
    </row>
    <row r="11171" spans="1:7" ht="15.75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  <c r="G11171" s="4">
        <f t="shared" si="174"/>
        <v>0.12619212962962964</v>
      </c>
    </row>
    <row r="11172" spans="1:7" ht="15.75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  <c r="G11172" s="4">
        <f t="shared" si="174"/>
        <v>0.12619212962962964</v>
      </c>
    </row>
    <row r="11173" spans="1:7" ht="15.75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  <c r="G11173" s="4">
        <f t="shared" si="174"/>
        <v>0.12620370370370371</v>
      </c>
    </row>
    <row r="11174" spans="1:7" ht="15.75" x14ac:dyDescent="0.25">
      <c r="A11174">
        <v>11173</v>
      </c>
      <c r="B11174">
        <v>11173</v>
      </c>
      <c r="C11174">
        <v>14745</v>
      </c>
      <c r="D11174" s="1" t="s">
        <v>19650</v>
      </c>
      <c r="E11174" s="2">
        <v>0.12620370370370371</v>
      </c>
      <c r="F11174">
        <v>2019</v>
      </c>
      <c r="G11174" s="4">
        <f t="shared" si="174"/>
        <v>0.12620370370370371</v>
      </c>
    </row>
    <row r="11175" spans="1:7" ht="15.75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  <c r="G11175" s="4">
        <f t="shared" si="174"/>
        <v>0.12622685185185187</v>
      </c>
    </row>
    <row r="11176" spans="1:7" ht="15.75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  <c r="G11176" s="4">
        <f t="shared" si="174"/>
        <v>0.12623842592592593</v>
      </c>
    </row>
    <row r="11177" spans="1:7" ht="15.75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  <c r="G11177" s="4">
        <f t="shared" si="174"/>
        <v>0.12623842592592593</v>
      </c>
    </row>
    <row r="11178" spans="1:7" ht="15.75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  <c r="G11178" s="4">
        <f t="shared" si="174"/>
        <v>0.12623842592592593</v>
      </c>
    </row>
    <row r="11179" spans="1:7" ht="15.75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  <c r="G11179" s="4">
        <f t="shared" si="174"/>
        <v>0.12625</v>
      </c>
    </row>
    <row r="11180" spans="1:7" ht="15.75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  <c r="G11180" s="4">
        <f t="shared" si="174"/>
        <v>0.12625</v>
      </c>
    </row>
    <row r="11181" spans="1:7" ht="15.75" x14ac:dyDescent="0.25">
      <c r="A11181">
        <v>11180</v>
      </c>
      <c r="B11181">
        <v>11180</v>
      </c>
      <c r="C11181">
        <v>6591</v>
      </c>
      <c r="D11181" s="1" t="s">
        <v>8920</v>
      </c>
      <c r="E11181" s="2">
        <v>0.12625</v>
      </c>
      <c r="F11181">
        <v>2019</v>
      </c>
      <c r="G11181" s="4">
        <f t="shared" si="174"/>
        <v>0.12625</v>
      </c>
    </row>
    <row r="11182" spans="1:7" ht="15.75" x14ac:dyDescent="0.25">
      <c r="A11182">
        <v>11181</v>
      </c>
      <c r="B11182">
        <v>11181</v>
      </c>
      <c r="C11182">
        <v>10373</v>
      </c>
      <c r="D11182" s="1" t="s">
        <v>17228</v>
      </c>
      <c r="E11182" s="2">
        <v>0.12628472222222223</v>
      </c>
      <c r="F11182">
        <v>2019</v>
      </c>
      <c r="G11182" s="4">
        <f t="shared" si="174"/>
        <v>0.12628472222222223</v>
      </c>
    </row>
    <row r="11183" spans="1:7" ht="15.75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  <c r="G11183" s="4">
        <f t="shared" si="174"/>
        <v>0.12628472222222223</v>
      </c>
    </row>
    <row r="11184" spans="1:7" ht="15.75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  <c r="G11184" s="4">
        <f t="shared" si="174"/>
        <v>0.1262962962962963</v>
      </c>
    </row>
    <row r="11185" spans="1:7" ht="15.75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  <c r="G11185" s="4">
        <f t="shared" si="174"/>
        <v>0.1262962962962963</v>
      </c>
    </row>
    <row r="11186" spans="1:7" ht="15.75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  <c r="G11186" s="4">
        <f t="shared" si="174"/>
        <v>0.1262962962962963</v>
      </c>
    </row>
    <row r="11187" spans="1:7" ht="15.75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  <c r="G11187" s="4">
        <f t="shared" si="174"/>
        <v>0.1262962962962963</v>
      </c>
    </row>
    <row r="11188" spans="1:7" ht="15.75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  <c r="G11188" s="4">
        <f t="shared" si="174"/>
        <v>0.12631944444444446</v>
      </c>
    </row>
    <row r="11189" spans="1:7" ht="15.75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  <c r="G11189" s="4">
        <f t="shared" si="174"/>
        <v>0.12633101851851852</v>
      </c>
    </row>
    <row r="11190" spans="1:7" ht="15.75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  <c r="G11190" s="4">
        <f t="shared" si="174"/>
        <v>0.12633101851851852</v>
      </c>
    </row>
    <row r="11191" spans="1:7" ht="15.75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  <c r="G11191" s="4">
        <f t="shared" si="174"/>
        <v>0.12633101851851852</v>
      </c>
    </row>
    <row r="11192" spans="1:7" ht="15.75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  <c r="G11192" s="4">
        <f t="shared" si="174"/>
        <v>0.12633101851851852</v>
      </c>
    </row>
    <row r="11193" spans="1:7" ht="15.75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  <c r="G11193" s="4">
        <f t="shared" si="174"/>
        <v>0.12634259259259259</v>
      </c>
    </row>
    <row r="11194" spans="1:7" ht="15.75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  <c r="G11194" s="4">
        <f t="shared" si="174"/>
        <v>0.12635416666666668</v>
      </c>
    </row>
    <row r="11195" spans="1:7" ht="15.75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  <c r="G11195" s="4">
        <f t="shared" si="174"/>
        <v>0.12637731481481482</v>
      </c>
    </row>
    <row r="11196" spans="1:7" ht="15.75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  <c r="G11196" s="4">
        <f t="shared" si="174"/>
        <v>0.12637731481481482</v>
      </c>
    </row>
    <row r="11197" spans="1:7" ht="15.75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  <c r="G11197" s="4">
        <f t="shared" si="174"/>
        <v>0.12637731481481482</v>
      </c>
    </row>
    <row r="11198" spans="1:7" ht="15.75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  <c r="G11198" s="4">
        <f t="shared" si="174"/>
        <v>0.12638888888888888</v>
      </c>
    </row>
    <row r="11199" spans="1:7" ht="15.75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  <c r="G11199" s="4">
        <f t="shared" si="174"/>
        <v>0.12641203703703704</v>
      </c>
    </row>
    <row r="11200" spans="1:7" ht="15.75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  <c r="G11200" s="4">
        <f t="shared" si="174"/>
        <v>0.12642361111111111</v>
      </c>
    </row>
    <row r="11201" spans="1:7" ht="15.75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  <c r="G11201" s="4">
        <f t="shared" si="174"/>
        <v>0.12644675925925927</v>
      </c>
    </row>
    <row r="11202" spans="1:7" ht="15.75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  <c r="G11202" s="4">
        <f t="shared" ref="G11202:G11265" si="175">TIME(HOUR(E11202),MINUTE(E11202),SECOND(E11202))</f>
        <v>0.12644675925925927</v>
      </c>
    </row>
    <row r="11203" spans="1:7" ht="15.75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  <c r="G11203" s="4">
        <f t="shared" si="175"/>
        <v>0.12645833333333334</v>
      </c>
    </row>
    <row r="11204" spans="1:7" ht="15.75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  <c r="G11204" s="4">
        <f t="shared" si="175"/>
        <v>0.12646990740740741</v>
      </c>
    </row>
    <row r="11205" spans="1:7" ht="15.75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  <c r="G11205" s="4">
        <f t="shared" si="175"/>
        <v>0.12646990740740741</v>
      </c>
    </row>
    <row r="11206" spans="1:7" ht="15.75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  <c r="G11206" s="4">
        <f t="shared" si="175"/>
        <v>0.12648148148148147</v>
      </c>
    </row>
    <row r="11207" spans="1:7" ht="15.75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  <c r="G11207" s="4">
        <f t="shared" si="175"/>
        <v>0.12649305555555554</v>
      </c>
    </row>
    <row r="11208" spans="1:7" ht="15.75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  <c r="G11208" s="4">
        <f t="shared" si="175"/>
        <v>0.12649305555555554</v>
      </c>
    </row>
    <row r="11209" spans="1:7" ht="15.75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  <c r="G11209" s="4">
        <f t="shared" si="175"/>
        <v>0.12649305555555554</v>
      </c>
    </row>
    <row r="11210" spans="1:7" ht="15.75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  <c r="G11210" s="4">
        <f t="shared" si="175"/>
        <v>0.12649305555555554</v>
      </c>
    </row>
    <row r="11211" spans="1:7" ht="15.75" x14ac:dyDescent="0.25">
      <c r="A11211">
        <v>11210</v>
      </c>
      <c r="B11211">
        <v>11210</v>
      </c>
      <c r="C11211">
        <v>14740</v>
      </c>
      <c r="D11211" s="1" t="s">
        <v>19768</v>
      </c>
      <c r="E11211" s="2">
        <v>0.1265162037037037</v>
      </c>
      <c r="F11211">
        <v>2019</v>
      </c>
      <c r="G11211" s="4">
        <f t="shared" si="175"/>
        <v>0.1265162037037037</v>
      </c>
    </row>
    <row r="11212" spans="1:7" ht="15.75" x14ac:dyDescent="0.25">
      <c r="A11212">
        <v>11211</v>
      </c>
      <c r="B11212">
        <v>11211</v>
      </c>
      <c r="C11212">
        <v>14220</v>
      </c>
      <c r="D11212" s="1" t="s">
        <v>16326</v>
      </c>
      <c r="E11212" s="2">
        <v>0.12652777777777777</v>
      </c>
      <c r="F11212">
        <v>2019</v>
      </c>
      <c r="G11212" s="4">
        <f t="shared" si="175"/>
        <v>0.12652777777777777</v>
      </c>
    </row>
    <row r="11213" spans="1:7" ht="15.75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  <c r="G11213" s="4">
        <f t="shared" si="175"/>
        <v>0.12652777777777777</v>
      </c>
    </row>
    <row r="11214" spans="1:7" ht="15.75" x14ac:dyDescent="0.25">
      <c r="A11214">
        <v>11213</v>
      </c>
      <c r="B11214">
        <v>11213</v>
      </c>
      <c r="C11214">
        <v>4391</v>
      </c>
      <c r="D11214" s="1" t="s">
        <v>9051</v>
      </c>
      <c r="E11214" s="2">
        <v>0.12652777777777777</v>
      </c>
      <c r="F11214">
        <v>2019</v>
      </c>
      <c r="G11214" s="4">
        <f t="shared" si="175"/>
        <v>0.12652777777777777</v>
      </c>
    </row>
    <row r="11215" spans="1:7" ht="15.75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  <c r="G11215" s="4">
        <f t="shared" si="175"/>
        <v>0.12653935185185186</v>
      </c>
    </row>
    <row r="11216" spans="1:7" ht="15.75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  <c r="G11216" s="4">
        <f t="shared" si="175"/>
        <v>0.12653935185185186</v>
      </c>
    </row>
    <row r="11217" spans="1:7" ht="15.75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  <c r="G11217" s="4">
        <f t="shared" si="175"/>
        <v>0.12655092592592593</v>
      </c>
    </row>
    <row r="11218" spans="1:7" ht="15.75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  <c r="G11218" s="4">
        <f t="shared" si="175"/>
        <v>0.12657407407407409</v>
      </c>
    </row>
    <row r="11219" spans="1:7" ht="15.75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  <c r="G11219" s="4">
        <f t="shared" si="175"/>
        <v>0.12658564814814816</v>
      </c>
    </row>
    <row r="11220" spans="1:7" ht="15.75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  <c r="G11220" s="4">
        <f t="shared" si="175"/>
        <v>0.12658564814814816</v>
      </c>
    </row>
    <row r="11221" spans="1:7" ht="15.75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  <c r="G11221" s="4">
        <f t="shared" si="175"/>
        <v>0.12659722222222222</v>
      </c>
    </row>
    <row r="11222" spans="1:7" ht="15.75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  <c r="G11222" s="4">
        <f t="shared" si="175"/>
        <v>0.12660879629629629</v>
      </c>
    </row>
    <row r="11223" spans="1:7" ht="15.75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  <c r="G11223" s="4">
        <f t="shared" si="175"/>
        <v>0.12660879629629629</v>
      </c>
    </row>
    <row r="11224" spans="1:7" ht="15.75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  <c r="G11224" s="4">
        <f t="shared" si="175"/>
        <v>0.12665509259259258</v>
      </c>
    </row>
    <row r="11225" spans="1:7" ht="15.75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  <c r="G11225" s="4">
        <f t="shared" si="175"/>
        <v>0.12668981481481481</v>
      </c>
    </row>
    <row r="11226" spans="1:7" ht="15.75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  <c r="G11226" s="4">
        <f t="shared" si="175"/>
        <v>0.12668981481481481</v>
      </c>
    </row>
    <row r="11227" spans="1:7" ht="15.75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  <c r="G11227" s="4">
        <f t="shared" si="175"/>
        <v>0.12668981481481481</v>
      </c>
    </row>
    <row r="11228" spans="1:7" ht="15.75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  <c r="G11228" s="4">
        <f t="shared" si="175"/>
        <v>0.12671296296296297</v>
      </c>
    </row>
    <row r="11229" spans="1:7" ht="15.75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  <c r="G11229" s="4">
        <f t="shared" si="175"/>
        <v>0.12671296296296297</v>
      </c>
    </row>
    <row r="11230" spans="1:7" ht="15.75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  <c r="G11230" s="4">
        <f t="shared" si="175"/>
        <v>0.1267361111111111</v>
      </c>
    </row>
    <row r="11231" spans="1:7" ht="15.75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  <c r="G11231" s="4">
        <f t="shared" si="175"/>
        <v>0.12674768518518517</v>
      </c>
    </row>
    <row r="11232" spans="1:7" ht="15.75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  <c r="G11232" s="4">
        <f t="shared" si="175"/>
        <v>0.12674768518518517</v>
      </c>
    </row>
    <row r="11233" spans="1:7" ht="15.75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  <c r="G11233" s="4">
        <f t="shared" si="175"/>
        <v>0.1267824074074074</v>
      </c>
    </row>
    <row r="11234" spans="1:7" ht="15.75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  <c r="G11234" s="4">
        <f t="shared" si="175"/>
        <v>0.1267824074074074</v>
      </c>
    </row>
    <row r="11235" spans="1:7" ht="15.75" x14ac:dyDescent="0.25">
      <c r="A11235">
        <v>11234</v>
      </c>
      <c r="B11235">
        <v>11234</v>
      </c>
      <c r="C11235">
        <v>10049</v>
      </c>
      <c r="D11235" s="1" t="s">
        <v>18495</v>
      </c>
      <c r="E11235" s="2">
        <v>0.12679398148148149</v>
      </c>
      <c r="F11235">
        <v>2019</v>
      </c>
      <c r="G11235" s="4">
        <f t="shared" si="175"/>
        <v>0.12679398148148149</v>
      </c>
    </row>
    <row r="11236" spans="1:7" ht="15.75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  <c r="G11236" s="4">
        <f t="shared" si="175"/>
        <v>0.12679398148148149</v>
      </c>
    </row>
    <row r="11237" spans="1:7" ht="15.75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  <c r="G11237" s="4">
        <f t="shared" si="175"/>
        <v>0.12679398148148149</v>
      </c>
    </row>
    <row r="11238" spans="1:7" ht="15.75" x14ac:dyDescent="0.25">
      <c r="A11238">
        <v>11237</v>
      </c>
      <c r="B11238">
        <v>11237</v>
      </c>
      <c r="C11238">
        <v>12501</v>
      </c>
      <c r="D11238" s="1" t="s">
        <v>12902</v>
      </c>
      <c r="E11238" s="2">
        <v>0.12681712962962963</v>
      </c>
      <c r="F11238">
        <v>2019</v>
      </c>
      <c r="G11238" s="4">
        <f t="shared" si="175"/>
        <v>0.12681712962962963</v>
      </c>
    </row>
    <row r="11239" spans="1:7" ht="15.75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  <c r="G11239" s="4">
        <f t="shared" si="175"/>
        <v>0.12681712962962963</v>
      </c>
    </row>
    <row r="11240" spans="1:7" ht="15.75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  <c r="G11240" s="4">
        <f t="shared" si="175"/>
        <v>0.12681712962962963</v>
      </c>
    </row>
    <row r="11241" spans="1:7" ht="15.75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  <c r="G11241" s="4">
        <f t="shared" si="175"/>
        <v>0.12681712962962963</v>
      </c>
    </row>
    <row r="11242" spans="1:7" ht="15.75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  <c r="G11242" s="4">
        <f t="shared" si="175"/>
        <v>0.12682870370370372</v>
      </c>
    </row>
    <row r="11243" spans="1:7" ht="15.75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  <c r="G11243" s="4">
        <f t="shared" si="175"/>
        <v>0.12682870370370372</v>
      </c>
    </row>
    <row r="11244" spans="1:7" ht="15.75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  <c r="G11244" s="4">
        <f t="shared" si="175"/>
        <v>0.12684027777777776</v>
      </c>
    </row>
    <row r="11245" spans="1:7" ht="15.75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  <c r="G11245" s="4">
        <f t="shared" si="175"/>
        <v>0.12684027777777776</v>
      </c>
    </row>
    <row r="11246" spans="1:7" ht="15.75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  <c r="G11246" s="4">
        <f t="shared" si="175"/>
        <v>0.12684027777777776</v>
      </c>
    </row>
    <row r="11247" spans="1:7" ht="15.75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  <c r="G11247" s="4">
        <f t="shared" si="175"/>
        <v>0.12685185185185185</v>
      </c>
    </row>
    <row r="11248" spans="1:7" ht="15.75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  <c r="G11248" s="4">
        <f t="shared" si="175"/>
        <v>0.12687499999999999</v>
      </c>
    </row>
    <row r="11249" spans="1:7" ht="15.75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  <c r="G11249" s="4">
        <f t="shared" si="175"/>
        <v>0.12687499999999999</v>
      </c>
    </row>
    <row r="11250" spans="1:7" ht="15.75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  <c r="G11250" s="4">
        <f t="shared" si="175"/>
        <v>0.12687499999999999</v>
      </c>
    </row>
    <row r="11251" spans="1:7" ht="15.75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  <c r="G11251" s="4">
        <f t="shared" si="175"/>
        <v>0.12687499999999999</v>
      </c>
    </row>
    <row r="11252" spans="1:7" ht="15.75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  <c r="G11252" s="4">
        <f t="shared" si="175"/>
        <v>0.12690972222222222</v>
      </c>
    </row>
    <row r="11253" spans="1:7" ht="15.75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  <c r="G11253" s="4">
        <f t="shared" si="175"/>
        <v>0.12692129629629631</v>
      </c>
    </row>
    <row r="11254" spans="1:7" ht="15.75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  <c r="G11254" s="4">
        <f t="shared" si="175"/>
        <v>0.12692129629629631</v>
      </c>
    </row>
    <row r="11255" spans="1:7" ht="15.75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  <c r="G11255" s="4">
        <f t="shared" si="175"/>
        <v>0.12693287037037038</v>
      </c>
    </row>
    <row r="11256" spans="1:7" ht="15.75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  <c r="G11256" s="4">
        <f t="shared" si="175"/>
        <v>0.12693287037037038</v>
      </c>
    </row>
    <row r="11257" spans="1:7" ht="15.75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  <c r="G11257" s="4">
        <f t="shared" si="175"/>
        <v>0.12696759259259258</v>
      </c>
    </row>
    <row r="11258" spans="1:7" ht="15.75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  <c r="G11258" s="4">
        <f t="shared" si="175"/>
        <v>0.12703703703703703</v>
      </c>
    </row>
    <row r="11259" spans="1:7" ht="15.75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  <c r="G11259" s="4">
        <f t="shared" si="175"/>
        <v>0.12703703703703703</v>
      </c>
    </row>
    <row r="11260" spans="1:7" ht="15.75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  <c r="G11260" s="4">
        <f t="shared" si="175"/>
        <v>0.12703703703703703</v>
      </c>
    </row>
    <row r="11261" spans="1:7" ht="15.75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  <c r="G11261" s="4">
        <f t="shared" si="175"/>
        <v>0.12703703703703703</v>
      </c>
    </row>
    <row r="11262" spans="1:7" ht="15.75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  <c r="G11262" s="4">
        <f t="shared" si="175"/>
        <v>0.12706018518518519</v>
      </c>
    </row>
    <row r="11263" spans="1:7" ht="15.75" x14ac:dyDescent="0.25">
      <c r="A11263">
        <v>11262</v>
      </c>
      <c r="B11263">
        <v>11262</v>
      </c>
      <c r="C11263">
        <v>17736</v>
      </c>
      <c r="D11263" s="1" t="s">
        <v>18739</v>
      </c>
      <c r="E11263" s="2">
        <v>0.12707175925925926</v>
      </c>
      <c r="F11263">
        <v>2019</v>
      </c>
      <c r="G11263" s="4">
        <f t="shared" si="175"/>
        <v>0.12707175925925926</v>
      </c>
    </row>
    <row r="11264" spans="1:7" ht="15.75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  <c r="G11264" s="4">
        <f t="shared" si="175"/>
        <v>0.12708333333333333</v>
      </c>
    </row>
    <row r="11265" spans="1:7" ht="15.75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  <c r="G11265" s="4">
        <f t="shared" si="175"/>
        <v>0.12708333333333333</v>
      </c>
    </row>
    <row r="11266" spans="1:7" ht="15.75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  <c r="G11266" s="4">
        <f t="shared" ref="G11266:G11329" si="176">TIME(HOUR(E11266),MINUTE(E11266),SECOND(E11266))</f>
        <v>0.12709490740740739</v>
      </c>
    </row>
    <row r="11267" spans="1:7" ht="15.75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  <c r="G11267" s="4">
        <f t="shared" si="176"/>
        <v>0.12710648148148149</v>
      </c>
    </row>
    <row r="11268" spans="1:7" ht="15.75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  <c r="G11268" s="4">
        <f t="shared" si="176"/>
        <v>0.12710648148148149</v>
      </c>
    </row>
    <row r="11269" spans="1:7" ht="15.75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  <c r="G11269" s="4">
        <f t="shared" si="176"/>
        <v>0.12711805555555555</v>
      </c>
    </row>
    <row r="11270" spans="1:7" ht="15.75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  <c r="G11270" s="4">
        <f t="shared" si="176"/>
        <v>0.12712962962962962</v>
      </c>
    </row>
    <row r="11271" spans="1:7" ht="15.75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  <c r="G11271" s="4">
        <f t="shared" si="176"/>
        <v>0.12714120370370371</v>
      </c>
    </row>
    <row r="11272" spans="1:7" ht="15.75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  <c r="G11272" s="4">
        <f t="shared" si="176"/>
        <v>0.12714120370370371</v>
      </c>
    </row>
    <row r="11273" spans="1:7" ht="15.75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  <c r="G11273" s="4">
        <f t="shared" si="176"/>
        <v>0.12715277777777778</v>
      </c>
    </row>
    <row r="11274" spans="1:7" ht="15.75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  <c r="G11274" s="4">
        <f t="shared" si="176"/>
        <v>0.12715277777777778</v>
      </c>
    </row>
    <row r="11275" spans="1:7" ht="15.75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  <c r="G11275" s="4">
        <f t="shared" si="176"/>
        <v>0.12719907407407408</v>
      </c>
    </row>
    <row r="11276" spans="1:7" ht="15.75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  <c r="G11276" s="4">
        <f t="shared" si="176"/>
        <v>0.12719907407407408</v>
      </c>
    </row>
    <row r="11277" spans="1:7" ht="15.75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  <c r="G11277" s="4">
        <f t="shared" si="176"/>
        <v>0.12721064814814814</v>
      </c>
    </row>
    <row r="11278" spans="1:7" ht="15.75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  <c r="G11278" s="4">
        <f t="shared" si="176"/>
        <v>0.12721064814814814</v>
      </c>
    </row>
    <row r="11279" spans="1:7" ht="15.75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  <c r="G11279" s="4">
        <f t="shared" si="176"/>
        <v>0.12721064814814814</v>
      </c>
    </row>
    <row r="11280" spans="1:7" ht="15.75" x14ac:dyDescent="0.25">
      <c r="A11280">
        <v>11279</v>
      </c>
      <c r="B11280">
        <v>11279</v>
      </c>
      <c r="C11280">
        <v>15297</v>
      </c>
      <c r="D11280" s="1" t="s">
        <v>16402</v>
      </c>
      <c r="E11280" s="2">
        <v>0.12722222222222221</v>
      </c>
      <c r="F11280">
        <v>2019</v>
      </c>
      <c r="G11280" s="4">
        <f t="shared" si="176"/>
        <v>0.12722222222222221</v>
      </c>
    </row>
    <row r="11281" spans="1:7" ht="15.75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  <c r="G11281" s="4">
        <f t="shared" si="176"/>
        <v>0.12722222222222221</v>
      </c>
    </row>
    <row r="11282" spans="1:7" ht="15.75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  <c r="G11282" s="4">
        <f t="shared" si="176"/>
        <v>0.1272337962962963</v>
      </c>
    </row>
    <row r="11283" spans="1:7" ht="15.75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  <c r="G11283" s="4">
        <f t="shared" si="176"/>
        <v>0.1272337962962963</v>
      </c>
    </row>
    <row r="11284" spans="1:7" ht="15.75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  <c r="G11284" s="4">
        <f t="shared" si="176"/>
        <v>0.12724537037037037</v>
      </c>
    </row>
    <row r="11285" spans="1:7" ht="15.75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  <c r="G11285" s="4">
        <f t="shared" si="176"/>
        <v>0.12724537037037037</v>
      </c>
    </row>
    <row r="11286" spans="1:7" ht="15.75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  <c r="G11286" s="4">
        <f t="shared" si="176"/>
        <v>0.12725694444444444</v>
      </c>
    </row>
    <row r="11287" spans="1:7" ht="15.75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  <c r="G11287" s="4">
        <f t="shared" si="176"/>
        <v>0.12725694444444444</v>
      </c>
    </row>
    <row r="11288" spans="1:7" ht="15.75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  <c r="G11288" s="4">
        <f t="shared" si="176"/>
        <v>0.1272800925925926</v>
      </c>
    </row>
    <row r="11289" spans="1:7" ht="15.75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  <c r="G11289" s="4">
        <f t="shared" si="176"/>
        <v>0.1272800925925926</v>
      </c>
    </row>
    <row r="11290" spans="1:7" ht="15.75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  <c r="G11290" s="4">
        <f t="shared" si="176"/>
        <v>0.12729166666666666</v>
      </c>
    </row>
    <row r="11291" spans="1:7" ht="15.75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  <c r="G11291" s="4">
        <f t="shared" si="176"/>
        <v>0.12730324074074076</v>
      </c>
    </row>
    <row r="11292" spans="1:7" ht="15.75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  <c r="G11292" s="4">
        <f t="shared" si="176"/>
        <v>0.1273148148148148</v>
      </c>
    </row>
    <row r="11293" spans="1:7" ht="15.75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  <c r="G11293" s="4">
        <f t="shared" si="176"/>
        <v>0.1273148148148148</v>
      </c>
    </row>
    <row r="11294" spans="1:7" ht="15.75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  <c r="G11294" s="4">
        <f t="shared" si="176"/>
        <v>0.12733796296296296</v>
      </c>
    </row>
    <row r="11295" spans="1:7" ht="15.75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  <c r="G11295" s="4">
        <f t="shared" si="176"/>
        <v>0.12733796296296296</v>
      </c>
    </row>
    <row r="11296" spans="1:7" ht="15.75" x14ac:dyDescent="0.25">
      <c r="A11296">
        <v>11295</v>
      </c>
      <c r="B11296">
        <v>11295</v>
      </c>
      <c r="C11296">
        <v>10444</v>
      </c>
      <c r="D11296" s="1" t="s">
        <v>12063</v>
      </c>
      <c r="E11296" s="2">
        <v>0.12734953703703702</v>
      </c>
      <c r="F11296">
        <v>2019</v>
      </c>
      <c r="G11296" s="4">
        <f t="shared" si="176"/>
        <v>0.12734953703703702</v>
      </c>
    </row>
    <row r="11297" spans="1:7" ht="15.75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  <c r="G11297" s="4">
        <f t="shared" si="176"/>
        <v>0.12736111111111112</v>
      </c>
    </row>
    <row r="11298" spans="1:7" ht="15.75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  <c r="G11298" s="4">
        <f t="shared" si="176"/>
        <v>0.12736111111111112</v>
      </c>
    </row>
    <row r="11299" spans="1:7" ht="15.75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  <c r="G11299" s="4">
        <f t="shared" si="176"/>
        <v>0.12738425925925925</v>
      </c>
    </row>
    <row r="11300" spans="1:7" ht="15.75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  <c r="G11300" s="4">
        <f t="shared" si="176"/>
        <v>0.12738425925925925</v>
      </c>
    </row>
    <row r="11301" spans="1:7" ht="15.75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  <c r="G11301" s="4">
        <f t="shared" si="176"/>
        <v>0.12741898148148148</v>
      </c>
    </row>
    <row r="11302" spans="1:7" ht="15.75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  <c r="G11302" s="4">
        <f t="shared" si="176"/>
        <v>0.12741898148148148</v>
      </c>
    </row>
    <row r="11303" spans="1:7" ht="15.75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  <c r="G11303" s="4">
        <f t="shared" si="176"/>
        <v>0.12743055555555555</v>
      </c>
    </row>
    <row r="11304" spans="1:7" ht="15.75" x14ac:dyDescent="0.25">
      <c r="A11304">
        <v>11303</v>
      </c>
      <c r="B11304">
        <v>11303</v>
      </c>
      <c r="C11304">
        <v>8298</v>
      </c>
      <c r="D11304" s="1" t="s">
        <v>11168</v>
      </c>
      <c r="E11304" s="2">
        <v>0.12743055555555555</v>
      </c>
      <c r="F11304">
        <v>2019</v>
      </c>
      <c r="G11304" s="4">
        <f t="shared" si="176"/>
        <v>0.12743055555555555</v>
      </c>
    </row>
    <row r="11305" spans="1:7" ht="15.75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  <c r="G11305" s="4">
        <f t="shared" si="176"/>
        <v>0.12746527777777777</v>
      </c>
    </row>
    <row r="11306" spans="1:7" ht="15.75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  <c r="G11306" s="4">
        <f t="shared" si="176"/>
        <v>0.12746527777777777</v>
      </c>
    </row>
    <row r="11307" spans="1:7" ht="15.75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  <c r="G11307" s="4">
        <f t="shared" si="176"/>
        <v>0.12748842592592594</v>
      </c>
    </row>
    <row r="11308" spans="1:7" ht="15.75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  <c r="G11308" s="4">
        <f t="shared" si="176"/>
        <v>0.1275</v>
      </c>
    </row>
    <row r="11309" spans="1:7" ht="15.75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  <c r="G11309" s="4">
        <f t="shared" si="176"/>
        <v>0.1275</v>
      </c>
    </row>
    <row r="11310" spans="1:7" ht="15.75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  <c r="G11310" s="4">
        <f t="shared" si="176"/>
        <v>0.12751157407407407</v>
      </c>
    </row>
    <row r="11311" spans="1:7" ht="15.75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  <c r="G11311" s="4">
        <f t="shared" si="176"/>
        <v>0.12753472222222223</v>
      </c>
    </row>
    <row r="11312" spans="1:7" ht="15.75" x14ac:dyDescent="0.25">
      <c r="A11312">
        <v>11311</v>
      </c>
      <c r="B11312">
        <v>11311</v>
      </c>
      <c r="C11312">
        <v>10460</v>
      </c>
      <c r="D11312" s="1" t="s">
        <v>17289</v>
      </c>
      <c r="E11312" s="2">
        <v>0.1275462962962963</v>
      </c>
      <c r="F11312">
        <v>2019</v>
      </c>
      <c r="G11312" s="4">
        <f t="shared" si="176"/>
        <v>0.1275462962962963</v>
      </c>
    </row>
    <row r="11313" spans="1:7" ht="15.75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  <c r="G11313" s="4">
        <f t="shared" si="176"/>
        <v>0.1275462962962963</v>
      </c>
    </row>
    <row r="11314" spans="1:7" ht="15.75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  <c r="G11314" s="4">
        <f t="shared" si="176"/>
        <v>0.1275462962962963</v>
      </c>
    </row>
    <row r="11315" spans="1:7" ht="15.75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  <c r="G11315" s="4">
        <f t="shared" si="176"/>
        <v>0.12755787037037036</v>
      </c>
    </row>
    <row r="11316" spans="1:7" ht="15.75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  <c r="G11316" s="4">
        <f t="shared" si="176"/>
        <v>0.12756944444444443</v>
      </c>
    </row>
    <row r="11317" spans="1:7" ht="15.75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  <c r="G11317" s="4">
        <f t="shared" si="176"/>
        <v>0.12760416666666666</v>
      </c>
    </row>
    <row r="11318" spans="1:7" ht="15.75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  <c r="G11318" s="4">
        <f t="shared" si="176"/>
        <v>0.12763888888888889</v>
      </c>
    </row>
    <row r="11319" spans="1:7" ht="15.75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  <c r="G11319" s="4">
        <f t="shared" si="176"/>
        <v>0.12763888888888889</v>
      </c>
    </row>
    <row r="11320" spans="1:7" ht="15.75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  <c r="G11320" s="4">
        <f t="shared" si="176"/>
        <v>0.12765046296296298</v>
      </c>
    </row>
    <row r="11321" spans="1:7" ht="15.75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  <c r="G11321" s="4">
        <f t="shared" si="176"/>
        <v>0.12769675925925925</v>
      </c>
    </row>
    <row r="11322" spans="1:7" ht="15.75" x14ac:dyDescent="0.25">
      <c r="A11322">
        <v>11321</v>
      </c>
      <c r="B11322">
        <v>11321</v>
      </c>
      <c r="C11322">
        <v>8307</v>
      </c>
      <c r="D11322" s="1" t="s">
        <v>16767</v>
      </c>
      <c r="E11322" s="2">
        <v>0.12770833333333334</v>
      </c>
      <c r="F11322">
        <v>2019</v>
      </c>
      <c r="G11322" s="4">
        <f t="shared" si="176"/>
        <v>0.12770833333333334</v>
      </c>
    </row>
    <row r="11323" spans="1:7" ht="15.75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  <c r="G11323" s="4">
        <f t="shared" si="176"/>
        <v>0.12770833333333334</v>
      </c>
    </row>
    <row r="11324" spans="1:7" ht="15.75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  <c r="G11324" s="4">
        <f t="shared" si="176"/>
        <v>0.12773148148148147</v>
      </c>
    </row>
    <row r="11325" spans="1:7" ht="15.75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  <c r="G11325" s="4">
        <f t="shared" si="176"/>
        <v>0.12774305555555557</v>
      </c>
    </row>
    <row r="11326" spans="1:7" ht="15.75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  <c r="G11326" s="4">
        <f t="shared" si="176"/>
        <v>0.12774305555555557</v>
      </c>
    </row>
    <row r="11327" spans="1:7" ht="15.75" x14ac:dyDescent="0.25">
      <c r="A11327">
        <v>11326</v>
      </c>
      <c r="B11327">
        <v>11326</v>
      </c>
      <c r="C11327">
        <v>17954</v>
      </c>
      <c r="D11327" s="1" t="s">
        <v>15202</v>
      </c>
      <c r="E11327" s="2">
        <v>0.12774305555555557</v>
      </c>
      <c r="F11327">
        <v>2019</v>
      </c>
      <c r="G11327" s="4">
        <f t="shared" si="176"/>
        <v>0.12774305555555557</v>
      </c>
    </row>
    <row r="11328" spans="1:7" ht="15.75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  <c r="G11328" s="4">
        <f t="shared" si="176"/>
        <v>0.1277662037037037</v>
      </c>
    </row>
    <row r="11329" spans="1:7" ht="15.75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  <c r="G11329" s="4">
        <f t="shared" si="176"/>
        <v>0.1277662037037037</v>
      </c>
    </row>
    <row r="11330" spans="1:7" ht="15.75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  <c r="G11330" s="4">
        <f t="shared" ref="G11330:G11393" si="177">TIME(HOUR(E11330),MINUTE(E11330),SECOND(E11330))</f>
        <v>0.1277777777777778</v>
      </c>
    </row>
    <row r="11331" spans="1:7" ht="15.75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  <c r="G11331" s="4">
        <f t="shared" si="177"/>
        <v>0.1277777777777778</v>
      </c>
    </row>
    <row r="11332" spans="1:7" ht="15.75" x14ac:dyDescent="0.25">
      <c r="A11332">
        <v>11331</v>
      </c>
      <c r="B11332">
        <v>11331</v>
      </c>
      <c r="C11332">
        <v>8715</v>
      </c>
      <c r="D11332" s="1" t="s">
        <v>15370</v>
      </c>
      <c r="E11332" s="2">
        <v>0.12777777777777777</v>
      </c>
      <c r="F11332">
        <v>2019</v>
      </c>
      <c r="G11332" s="4">
        <f t="shared" si="177"/>
        <v>0.1277777777777778</v>
      </c>
    </row>
    <row r="11333" spans="1:7" ht="15.75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  <c r="G11333" s="4">
        <f t="shared" si="177"/>
        <v>0.1277777777777778</v>
      </c>
    </row>
    <row r="11334" spans="1:7" ht="15.75" x14ac:dyDescent="0.25">
      <c r="A11334">
        <v>11333</v>
      </c>
      <c r="B11334">
        <v>11333</v>
      </c>
      <c r="C11334">
        <v>8716</v>
      </c>
      <c r="D11334" s="1" t="s">
        <v>15371</v>
      </c>
      <c r="E11334" s="2">
        <v>0.12778935185185186</v>
      </c>
      <c r="F11334">
        <v>2019</v>
      </c>
      <c r="G11334" s="4">
        <f t="shared" si="177"/>
        <v>0.12778935185185183</v>
      </c>
    </row>
    <row r="11335" spans="1:7" ht="15.75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  <c r="G11335" s="4">
        <f t="shared" si="177"/>
        <v>0.12778935185185183</v>
      </c>
    </row>
    <row r="11336" spans="1:7" ht="15.75" x14ac:dyDescent="0.25">
      <c r="A11336">
        <v>11335</v>
      </c>
      <c r="B11336">
        <v>11335</v>
      </c>
      <c r="C11336">
        <v>4195</v>
      </c>
      <c r="D11336" s="1" t="s">
        <v>7813</v>
      </c>
      <c r="E11336" s="2">
        <v>0.12780092592592593</v>
      </c>
      <c r="F11336">
        <v>2019</v>
      </c>
      <c r="G11336" s="4">
        <f t="shared" si="177"/>
        <v>0.12780092592592593</v>
      </c>
    </row>
    <row r="11337" spans="1:7" ht="15.75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  <c r="G11337" s="4">
        <f t="shared" si="177"/>
        <v>0.12780092592592593</v>
      </c>
    </row>
    <row r="11338" spans="1:7" ht="15.75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  <c r="G11338" s="4">
        <f t="shared" si="177"/>
        <v>0.1278125</v>
      </c>
    </row>
    <row r="11339" spans="1:7" ht="15.75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  <c r="G11339" s="4">
        <f t="shared" si="177"/>
        <v>0.12782407407407406</v>
      </c>
    </row>
    <row r="11340" spans="1:7" ht="15.75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  <c r="G11340" s="4">
        <f t="shared" si="177"/>
        <v>0.12782407407407406</v>
      </c>
    </row>
    <row r="11341" spans="1:7" ht="15.75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  <c r="G11341" s="4">
        <f t="shared" si="177"/>
        <v>0.12783564814814816</v>
      </c>
    </row>
    <row r="11342" spans="1:7" ht="15.75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  <c r="G11342" s="4">
        <f t="shared" si="177"/>
        <v>0.12783564814814816</v>
      </c>
    </row>
    <row r="11343" spans="1:7" ht="15.75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  <c r="G11343" s="4">
        <f t="shared" si="177"/>
        <v>0.12784722222222222</v>
      </c>
    </row>
    <row r="11344" spans="1:7" ht="15.75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  <c r="G11344" s="4">
        <f t="shared" si="177"/>
        <v>0.12787037037037038</v>
      </c>
    </row>
    <row r="11345" spans="1:7" ht="15.75" x14ac:dyDescent="0.25">
      <c r="A11345">
        <v>11344</v>
      </c>
      <c r="B11345">
        <v>11344</v>
      </c>
      <c r="C11345">
        <v>12865</v>
      </c>
      <c r="D11345" s="1" t="s">
        <v>12094</v>
      </c>
      <c r="E11345" s="2">
        <v>0.12787037037037038</v>
      </c>
      <c r="F11345">
        <v>2019</v>
      </c>
      <c r="G11345" s="4">
        <f t="shared" si="177"/>
        <v>0.12787037037037038</v>
      </c>
    </row>
    <row r="11346" spans="1:7" ht="15.75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  <c r="G11346" s="4">
        <f t="shared" si="177"/>
        <v>0.12789351851851852</v>
      </c>
    </row>
    <row r="11347" spans="1:7" ht="15.75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  <c r="G11347" s="4">
        <f t="shared" si="177"/>
        <v>0.12791666666666665</v>
      </c>
    </row>
    <row r="11348" spans="1:7" ht="15.75" x14ac:dyDescent="0.25">
      <c r="A11348">
        <v>11347</v>
      </c>
      <c r="B11348">
        <v>11347</v>
      </c>
      <c r="C11348">
        <v>12985</v>
      </c>
      <c r="D11348" s="1" t="s">
        <v>12290</v>
      </c>
      <c r="E11348" s="2">
        <v>0.12791666666666668</v>
      </c>
      <c r="F11348">
        <v>2019</v>
      </c>
      <c r="G11348" s="4">
        <f t="shared" si="177"/>
        <v>0.12791666666666665</v>
      </c>
    </row>
    <row r="11349" spans="1:7" ht="15.75" x14ac:dyDescent="0.25">
      <c r="A11349">
        <v>11348</v>
      </c>
      <c r="B11349">
        <v>11348</v>
      </c>
      <c r="C11349">
        <v>12633</v>
      </c>
      <c r="D11349" s="1" t="s">
        <v>12285</v>
      </c>
      <c r="E11349" s="2">
        <v>0.12792824074074075</v>
      </c>
      <c r="F11349">
        <v>2019</v>
      </c>
      <c r="G11349" s="4">
        <f t="shared" si="177"/>
        <v>0.12792824074074075</v>
      </c>
    </row>
    <row r="11350" spans="1:7" ht="15.75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  <c r="G11350" s="4">
        <f t="shared" si="177"/>
        <v>0.12796296296296297</v>
      </c>
    </row>
    <row r="11351" spans="1:7" ht="15.75" x14ac:dyDescent="0.25">
      <c r="A11351">
        <v>11350</v>
      </c>
      <c r="B11351">
        <v>11350</v>
      </c>
      <c r="C11351">
        <v>17485</v>
      </c>
      <c r="D11351" s="1" t="s">
        <v>17817</v>
      </c>
      <c r="E11351" s="2">
        <v>0.12797453703703704</v>
      </c>
      <c r="F11351">
        <v>2019</v>
      </c>
      <c r="G11351" s="4">
        <f t="shared" si="177"/>
        <v>0.12797453703703704</v>
      </c>
    </row>
    <row r="11352" spans="1:7" ht="15.75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  <c r="G11352" s="4">
        <f t="shared" si="177"/>
        <v>0.12797453703703704</v>
      </c>
    </row>
    <row r="11353" spans="1:7" ht="15.75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  <c r="G11353" s="4">
        <f t="shared" si="177"/>
        <v>0.12797453703703704</v>
      </c>
    </row>
    <row r="11354" spans="1:7" ht="15.75" x14ac:dyDescent="0.25">
      <c r="A11354">
        <v>11353</v>
      </c>
      <c r="B11354">
        <v>11353</v>
      </c>
      <c r="C11354">
        <v>17762</v>
      </c>
      <c r="D11354" s="1" t="s">
        <v>18547</v>
      </c>
      <c r="E11354" s="2">
        <v>0.12800925925925927</v>
      </c>
      <c r="F11354">
        <v>2019</v>
      </c>
      <c r="G11354" s="4">
        <f t="shared" si="177"/>
        <v>0.12800925925925927</v>
      </c>
    </row>
    <row r="11355" spans="1:7" ht="15.75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  <c r="G11355" s="4">
        <f t="shared" si="177"/>
        <v>0.12802083333333333</v>
      </c>
    </row>
    <row r="11356" spans="1:7" ht="15.75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  <c r="G11356" s="4">
        <f t="shared" si="177"/>
        <v>0.12802083333333333</v>
      </c>
    </row>
    <row r="11357" spans="1:7" ht="15.75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  <c r="G11357" s="4">
        <f t="shared" si="177"/>
        <v>0.12802083333333333</v>
      </c>
    </row>
    <row r="11358" spans="1:7" ht="15.75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  <c r="G11358" s="4">
        <f t="shared" si="177"/>
        <v>0.12804398148148147</v>
      </c>
    </row>
    <row r="11359" spans="1:7" ht="15.75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  <c r="G11359" s="4">
        <f t="shared" si="177"/>
        <v>0.12804398148148147</v>
      </c>
    </row>
    <row r="11360" spans="1:7" ht="15.75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  <c r="G11360" s="4">
        <f t="shared" si="177"/>
        <v>0.12804398148148147</v>
      </c>
    </row>
    <row r="11361" spans="1:7" ht="15.75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  <c r="G11361" s="4">
        <f t="shared" si="177"/>
        <v>0.12807870370370369</v>
      </c>
    </row>
    <row r="11362" spans="1:7" ht="15.75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  <c r="G11362" s="4">
        <f t="shared" si="177"/>
        <v>0.12809027777777779</v>
      </c>
    </row>
    <row r="11363" spans="1:7" ht="15.75" x14ac:dyDescent="0.25">
      <c r="A11363">
        <v>11362</v>
      </c>
      <c r="B11363">
        <v>11362</v>
      </c>
      <c r="C11363">
        <v>13466</v>
      </c>
      <c r="D11363" s="1" t="s">
        <v>17954</v>
      </c>
      <c r="E11363" s="2">
        <v>0.12813657407407408</v>
      </c>
      <c r="F11363">
        <v>2019</v>
      </c>
      <c r="G11363" s="4">
        <f t="shared" si="177"/>
        <v>0.12813657407407408</v>
      </c>
    </row>
    <row r="11364" spans="1:7" ht="15.75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  <c r="G11364" s="4">
        <f t="shared" si="177"/>
        <v>0.12815972222222222</v>
      </c>
    </row>
    <row r="11365" spans="1:7" ht="15.75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  <c r="G11365" s="4">
        <f t="shared" si="177"/>
        <v>0.12815972222222222</v>
      </c>
    </row>
    <row r="11366" spans="1:7" ht="15.75" x14ac:dyDescent="0.25">
      <c r="A11366">
        <v>11365</v>
      </c>
      <c r="B11366">
        <v>11365</v>
      </c>
      <c r="C11366">
        <v>17175</v>
      </c>
      <c r="D11366" s="1" t="s">
        <v>17194</v>
      </c>
      <c r="E11366" s="2">
        <v>0.12818287037037038</v>
      </c>
      <c r="F11366">
        <v>2019</v>
      </c>
      <c r="G11366" s="4">
        <f t="shared" si="177"/>
        <v>0.12818287037037038</v>
      </c>
    </row>
    <row r="11367" spans="1:7" ht="15.75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  <c r="G11367" s="4">
        <f t="shared" si="177"/>
        <v>0.12819444444444444</v>
      </c>
    </row>
    <row r="11368" spans="1:7" ht="15.75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  <c r="G11368" s="4">
        <f t="shared" si="177"/>
        <v>0.12820601851851851</v>
      </c>
    </row>
    <row r="11369" spans="1:7" ht="15.75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  <c r="G11369" s="4">
        <f t="shared" si="177"/>
        <v>0.12821759259259261</v>
      </c>
    </row>
    <row r="11370" spans="1:7" ht="15.75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  <c r="G11370" s="4">
        <f t="shared" si="177"/>
        <v>0.12822916666666667</v>
      </c>
    </row>
    <row r="11371" spans="1:7" ht="15.75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  <c r="G11371" s="4">
        <f t="shared" si="177"/>
        <v>0.12822916666666667</v>
      </c>
    </row>
    <row r="11372" spans="1:7" ht="15.75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  <c r="G11372" s="4">
        <f t="shared" si="177"/>
        <v>0.12824074074074074</v>
      </c>
    </row>
    <row r="11373" spans="1:7" ht="15.75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  <c r="G11373" s="4">
        <f t="shared" si="177"/>
        <v>0.12824074074074074</v>
      </c>
    </row>
    <row r="11374" spans="1:7" ht="15.75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  <c r="G11374" s="4">
        <f t="shared" si="177"/>
        <v>0.12824074074074074</v>
      </c>
    </row>
    <row r="11375" spans="1:7" ht="15.75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  <c r="G11375" s="4">
        <f t="shared" si="177"/>
        <v>0.12826388888888887</v>
      </c>
    </row>
    <row r="11376" spans="1:7" ht="15.75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  <c r="G11376" s="4">
        <f t="shared" si="177"/>
        <v>0.12827546296296297</v>
      </c>
    </row>
    <row r="11377" spans="1:7" ht="15.75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  <c r="G11377" s="4">
        <f t="shared" si="177"/>
        <v>0.12828703703703703</v>
      </c>
    </row>
    <row r="11378" spans="1:7" ht="15.75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  <c r="G11378" s="4">
        <f t="shared" si="177"/>
        <v>0.12828703703703703</v>
      </c>
    </row>
    <row r="11379" spans="1:7" ht="15.75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  <c r="G11379" s="4">
        <f t="shared" si="177"/>
        <v>0.12828703703703703</v>
      </c>
    </row>
    <row r="11380" spans="1:7" ht="15.75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  <c r="G11380" s="4">
        <f t="shared" si="177"/>
        <v>0.1282986111111111</v>
      </c>
    </row>
    <row r="11381" spans="1:7" ht="15.75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  <c r="G11381" s="4">
        <f t="shared" si="177"/>
        <v>0.1282986111111111</v>
      </c>
    </row>
    <row r="11382" spans="1:7" ht="15.75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  <c r="G11382" s="4">
        <f t="shared" si="177"/>
        <v>0.1282986111111111</v>
      </c>
    </row>
    <row r="11383" spans="1:7" ht="15.75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  <c r="G11383" s="4">
        <f t="shared" si="177"/>
        <v>0.12831018518518519</v>
      </c>
    </row>
    <row r="11384" spans="1:7" ht="15.75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  <c r="G11384" s="4">
        <f t="shared" si="177"/>
        <v>0.12831018518518519</v>
      </c>
    </row>
    <row r="11385" spans="1:7" ht="15.75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  <c r="G11385" s="4">
        <f t="shared" si="177"/>
        <v>0.12831018518518519</v>
      </c>
    </row>
    <row r="11386" spans="1:7" ht="15.75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  <c r="G11386" s="4">
        <f t="shared" si="177"/>
        <v>0.12833333333333333</v>
      </c>
    </row>
    <row r="11387" spans="1:7" ht="15.75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  <c r="G11387" s="4">
        <f t="shared" si="177"/>
        <v>0.12834490740740742</v>
      </c>
    </row>
    <row r="11388" spans="1:7" ht="15.75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  <c r="G11388" s="4">
        <f t="shared" si="177"/>
        <v>0.12837962962962962</v>
      </c>
    </row>
    <row r="11389" spans="1:7" ht="15.75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  <c r="G11389" s="4">
        <f t="shared" si="177"/>
        <v>0.12837962962962962</v>
      </c>
    </row>
    <row r="11390" spans="1:7" ht="15.75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  <c r="G11390" s="4">
        <f t="shared" si="177"/>
        <v>0.12837962962962962</v>
      </c>
    </row>
    <row r="11391" spans="1:7" ht="15.75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  <c r="G11391" s="4">
        <f t="shared" si="177"/>
        <v>0.12841435185185185</v>
      </c>
    </row>
    <row r="11392" spans="1:7" ht="15.75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  <c r="G11392" s="4">
        <f t="shared" si="177"/>
        <v>0.12841435185185185</v>
      </c>
    </row>
    <row r="11393" spans="1:7" ht="15.75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  <c r="G11393" s="4">
        <f t="shared" si="177"/>
        <v>0.12842592592592592</v>
      </c>
    </row>
    <row r="11394" spans="1:7" ht="15.75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  <c r="G11394" s="4">
        <f t="shared" ref="G11394:G11457" si="178">TIME(HOUR(E11394),MINUTE(E11394),SECOND(E11394))</f>
        <v>0.12842592592592592</v>
      </c>
    </row>
    <row r="11395" spans="1:7" ht="15.75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  <c r="G11395" s="4">
        <f t="shared" si="178"/>
        <v>0.12843750000000001</v>
      </c>
    </row>
    <row r="11396" spans="1:7" ht="15.75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  <c r="G11396" s="4">
        <f t="shared" si="178"/>
        <v>0.12844907407407408</v>
      </c>
    </row>
    <row r="11397" spans="1:7" ht="15.75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  <c r="G11397" s="4">
        <f t="shared" si="178"/>
        <v>0.12847222222222224</v>
      </c>
    </row>
    <row r="11398" spans="1:7" ht="15.75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  <c r="G11398" s="4">
        <f t="shared" si="178"/>
        <v>0.1285300925925926</v>
      </c>
    </row>
    <row r="11399" spans="1:7" ht="15.75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  <c r="G11399" s="4">
        <f t="shared" si="178"/>
        <v>0.1285300925925926</v>
      </c>
    </row>
    <row r="11400" spans="1:7" ht="15.75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  <c r="G11400" s="4">
        <f t="shared" si="178"/>
        <v>0.12854166666666667</v>
      </c>
    </row>
    <row r="11401" spans="1:7" ht="15.75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  <c r="G11401" s="4">
        <f t="shared" si="178"/>
        <v>0.12854166666666667</v>
      </c>
    </row>
    <row r="11402" spans="1:7" ht="15.75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  <c r="G11402" s="4">
        <f t="shared" si="178"/>
        <v>0.12855324074074073</v>
      </c>
    </row>
    <row r="11403" spans="1:7" ht="15.75" x14ac:dyDescent="0.25">
      <c r="A11403">
        <v>11402</v>
      </c>
      <c r="B11403">
        <v>11402</v>
      </c>
      <c r="C11403">
        <v>17437</v>
      </c>
      <c r="D11403" s="1" t="s">
        <v>18458</v>
      </c>
      <c r="E11403" s="2">
        <v>0.12855324074074073</v>
      </c>
      <c r="F11403">
        <v>2019</v>
      </c>
      <c r="G11403" s="4">
        <f t="shared" si="178"/>
        <v>0.12855324074074073</v>
      </c>
    </row>
    <row r="11404" spans="1:7" ht="15.75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  <c r="G11404" s="4">
        <f t="shared" si="178"/>
        <v>0.12857638888888889</v>
      </c>
    </row>
    <row r="11405" spans="1:7" ht="15.75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  <c r="G11405" s="4">
        <f t="shared" si="178"/>
        <v>0.12857638888888889</v>
      </c>
    </row>
    <row r="11406" spans="1:7" ht="15.75" x14ac:dyDescent="0.25">
      <c r="A11406">
        <v>11405</v>
      </c>
      <c r="B11406">
        <v>11405</v>
      </c>
      <c r="C11406">
        <v>3858</v>
      </c>
      <c r="D11406" s="1" t="s">
        <v>11028</v>
      </c>
      <c r="E11406" s="2">
        <v>0.12858796296296296</v>
      </c>
      <c r="F11406">
        <v>2019</v>
      </c>
      <c r="G11406" s="4">
        <f t="shared" si="178"/>
        <v>0.12858796296296296</v>
      </c>
    </row>
    <row r="11407" spans="1:7" ht="15.75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  <c r="G11407" s="4">
        <f t="shared" si="178"/>
        <v>0.12861111111111112</v>
      </c>
    </row>
    <row r="11408" spans="1:7" ht="15.75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  <c r="G11408" s="4">
        <f t="shared" si="178"/>
        <v>0.12861111111111112</v>
      </c>
    </row>
    <row r="11409" spans="1:7" ht="15.75" x14ac:dyDescent="0.25">
      <c r="A11409">
        <v>11408</v>
      </c>
      <c r="B11409">
        <v>11408</v>
      </c>
      <c r="C11409">
        <v>5482</v>
      </c>
      <c r="D11409" s="1" t="s">
        <v>982</v>
      </c>
      <c r="E11409" s="2">
        <v>0.12862268518518519</v>
      </c>
      <c r="F11409">
        <v>2019</v>
      </c>
      <c r="G11409" s="4">
        <f t="shared" si="178"/>
        <v>0.12862268518518519</v>
      </c>
    </row>
    <row r="11410" spans="1:7" ht="15.75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  <c r="G11410" s="4">
        <f t="shared" si="178"/>
        <v>0.12862268518518519</v>
      </c>
    </row>
    <row r="11411" spans="1:7" ht="15.75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  <c r="G11411" s="4">
        <f t="shared" si="178"/>
        <v>0.12862268518518519</v>
      </c>
    </row>
    <row r="11412" spans="1:7" ht="15.75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  <c r="G11412" s="4">
        <f t="shared" si="178"/>
        <v>0.12862268518518519</v>
      </c>
    </row>
    <row r="11413" spans="1:7" ht="15.75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  <c r="G11413" s="4">
        <f t="shared" si="178"/>
        <v>0.12865740740740741</v>
      </c>
    </row>
    <row r="11414" spans="1:7" ht="15.75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  <c r="G11414" s="4">
        <f t="shared" si="178"/>
        <v>0.12865740740740741</v>
      </c>
    </row>
    <row r="11415" spans="1:7" ht="15.75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  <c r="G11415" s="4">
        <f t="shared" si="178"/>
        <v>0.12866898148148148</v>
      </c>
    </row>
    <row r="11416" spans="1:7" ht="15.75" x14ac:dyDescent="0.25">
      <c r="A11416">
        <v>11415</v>
      </c>
      <c r="B11416">
        <v>11415</v>
      </c>
      <c r="C11416">
        <v>11907</v>
      </c>
      <c r="D11416" s="1" t="s">
        <v>16586</v>
      </c>
      <c r="E11416" s="2">
        <v>0.12868055555555555</v>
      </c>
      <c r="F11416">
        <v>2019</v>
      </c>
      <c r="G11416" s="4">
        <f t="shared" si="178"/>
        <v>0.12868055555555555</v>
      </c>
    </row>
    <row r="11417" spans="1:7" ht="15.75" x14ac:dyDescent="0.25">
      <c r="A11417">
        <v>11416</v>
      </c>
      <c r="B11417">
        <v>11416</v>
      </c>
      <c r="C11417">
        <v>3813</v>
      </c>
      <c r="D11417" s="1" t="s">
        <v>14237</v>
      </c>
      <c r="E11417" s="2">
        <v>0.12872685185185184</v>
      </c>
      <c r="F11417">
        <v>2019</v>
      </c>
      <c r="G11417" s="4">
        <f t="shared" si="178"/>
        <v>0.12872685185185184</v>
      </c>
    </row>
    <row r="11418" spans="1:7" ht="15.75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  <c r="G11418" s="4">
        <f t="shared" si="178"/>
        <v>0.12872685185185184</v>
      </c>
    </row>
    <row r="11419" spans="1:7" ht="15.75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  <c r="G11419" s="4">
        <f t="shared" si="178"/>
        <v>0.12873842592592591</v>
      </c>
    </row>
    <row r="11420" spans="1:7" ht="15.75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  <c r="G11420" s="4">
        <f t="shared" si="178"/>
        <v>0.12873842592592591</v>
      </c>
    </row>
    <row r="11421" spans="1:7" ht="15.75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  <c r="G11421" s="4">
        <f t="shared" si="178"/>
        <v>0.12877314814814814</v>
      </c>
    </row>
    <row r="11422" spans="1:7" ht="15.75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  <c r="G11422" s="4">
        <f t="shared" si="178"/>
        <v>0.12878472222222223</v>
      </c>
    </row>
    <row r="11423" spans="1:7" ht="15.75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  <c r="G11423" s="4">
        <f t="shared" si="178"/>
        <v>0.1287962962962963</v>
      </c>
    </row>
    <row r="11424" spans="1:7" ht="15.75" x14ac:dyDescent="0.25">
      <c r="A11424">
        <v>11423</v>
      </c>
      <c r="B11424">
        <v>11423</v>
      </c>
      <c r="C11424">
        <v>11860</v>
      </c>
      <c r="D11424" s="1" t="s">
        <v>4848</v>
      </c>
      <c r="E11424" s="2">
        <v>0.1287962962962963</v>
      </c>
      <c r="F11424">
        <v>2019</v>
      </c>
      <c r="G11424" s="4">
        <f t="shared" si="178"/>
        <v>0.1287962962962963</v>
      </c>
    </row>
    <row r="11425" spans="1:7" ht="15.75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  <c r="G11425" s="4">
        <f t="shared" si="178"/>
        <v>0.12880787037037036</v>
      </c>
    </row>
    <row r="11426" spans="1:7" ht="15.75" x14ac:dyDescent="0.25">
      <c r="A11426">
        <v>11425</v>
      </c>
      <c r="B11426">
        <v>11425</v>
      </c>
      <c r="C11426">
        <v>17680</v>
      </c>
      <c r="D11426" s="1" t="s">
        <v>15101</v>
      </c>
      <c r="E11426" s="2">
        <v>0.12881944444444443</v>
      </c>
      <c r="F11426">
        <v>2019</v>
      </c>
      <c r="G11426" s="4">
        <f t="shared" si="178"/>
        <v>0.12881944444444446</v>
      </c>
    </row>
    <row r="11427" spans="1:7" ht="15.75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  <c r="G11427" s="4">
        <f t="shared" si="178"/>
        <v>0.12881944444444446</v>
      </c>
    </row>
    <row r="11428" spans="1:7" ht="15.75" x14ac:dyDescent="0.25">
      <c r="A11428">
        <v>11427</v>
      </c>
      <c r="B11428">
        <v>11427</v>
      </c>
      <c r="C11428">
        <v>17589</v>
      </c>
      <c r="D11428" s="1" t="s">
        <v>15489</v>
      </c>
      <c r="E11428" s="2">
        <v>0.12883101851851853</v>
      </c>
      <c r="F11428">
        <v>2019</v>
      </c>
      <c r="G11428" s="4">
        <f t="shared" si="178"/>
        <v>0.12883101851851853</v>
      </c>
    </row>
    <row r="11429" spans="1:7" ht="15.75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  <c r="G11429" s="4">
        <f t="shared" si="178"/>
        <v>0.12883101851851853</v>
      </c>
    </row>
    <row r="11430" spans="1:7" ht="15.75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  <c r="G11430" s="4">
        <f t="shared" si="178"/>
        <v>0.12886574074074073</v>
      </c>
    </row>
    <row r="11431" spans="1:7" ht="15.75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  <c r="G11431" s="4">
        <f t="shared" si="178"/>
        <v>0.12886574074074073</v>
      </c>
    </row>
    <row r="11432" spans="1:7" ht="15.75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  <c r="G11432" s="4">
        <f t="shared" si="178"/>
        <v>0.12887731481481482</v>
      </c>
    </row>
    <row r="11433" spans="1:7" ht="15.75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  <c r="G11433" s="4">
        <f t="shared" si="178"/>
        <v>0.12890046296296295</v>
      </c>
    </row>
    <row r="11434" spans="1:7" ht="15.75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  <c r="G11434" s="4">
        <f t="shared" si="178"/>
        <v>0.12891203703703705</v>
      </c>
    </row>
    <row r="11435" spans="1:7" ht="15.75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  <c r="G11435" s="4">
        <f t="shared" si="178"/>
        <v>0.12891203703703705</v>
      </c>
    </row>
    <row r="11436" spans="1:7" ht="15.75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  <c r="G11436" s="4">
        <f t="shared" si="178"/>
        <v>0.12891203703703705</v>
      </c>
    </row>
    <row r="11437" spans="1:7" ht="15.75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  <c r="G11437" s="4">
        <f t="shared" si="178"/>
        <v>0.12892361111111111</v>
      </c>
    </row>
    <row r="11438" spans="1:7" ht="15.75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  <c r="G11438" s="4">
        <f t="shared" si="178"/>
        <v>0.12892361111111111</v>
      </c>
    </row>
    <row r="11439" spans="1:7" ht="15.75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  <c r="G11439" s="4">
        <f t="shared" si="178"/>
        <v>0.12892361111111111</v>
      </c>
    </row>
    <row r="11440" spans="1:7" ht="15.75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  <c r="G11440" s="4">
        <f t="shared" si="178"/>
        <v>0.12895833333333334</v>
      </c>
    </row>
    <row r="11441" spans="1:7" ht="15.75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  <c r="G11441" s="4">
        <f t="shared" si="178"/>
        <v>0.12895833333333334</v>
      </c>
    </row>
    <row r="11442" spans="1:7" ht="15.75" x14ac:dyDescent="0.25">
      <c r="A11442">
        <v>11441</v>
      </c>
      <c r="B11442">
        <v>11441</v>
      </c>
      <c r="C11442">
        <v>12588</v>
      </c>
      <c r="D11442" s="1" t="s">
        <v>18779</v>
      </c>
      <c r="E11442" s="2">
        <v>0.12898148148148147</v>
      </c>
      <c r="F11442">
        <v>2019</v>
      </c>
      <c r="G11442" s="4">
        <f t="shared" si="178"/>
        <v>0.12898148148148147</v>
      </c>
    </row>
    <row r="11443" spans="1:7" ht="15.75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  <c r="G11443" s="4">
        <f t="shared" si="178"/>
        <v>0.12898148148148147</v>
      </c>
    </row>
    <row r="11444" spans="1:7" ht="15.75" x14ac:dyDescent="0.25">
      <c r="A11444">
        <v>11443</v>
      </c>
      <c r="B11444">
        <v>11443</v>
      </c>
      <c r="C11444">
        <v>10414</v>
      </c>
      <c r="D11444" s="1" t="s">
        <v>18780</v>
      </c>
      <c r="E11444" s="2">
        <v>0.12898148148148147</v>
      </c>
      <c r="F11444">
        <v>2019</v>
      </c>
      <c r="G11444" s="4">
        <f t="shared" si="178"/>
        <v>0.12898148148148147</v>
      </c>
    </row>
    <row r="11445" spans="1:7" ht="15.75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  <c r="G11445" s="4">
        <f t="shared" si="178"/>
        <v>0.12900462962962964</v>
      </c>
    </row>
    <row r="11446" spans="1:7" ht="15.75" x14ac:dyDescent="0.25">
      <c r="A11446">
        <v>11445</v>
      </c>
      <c r="B11446">
        <v>11445</v>
      </c>
      <c r="C11446">
        <v>16399</v>
      </c>
      <c r="D11446" s="1" t="s">
        <v>10866</v>
      </c>
      <c r="E11446" s="2">
        <v>0.12900462962962964</v>
      </c>
      <c r="F11446">
        <v>2019</v>
      </c>
      <c r="G11446" s="4">
        <f t="shared" si="178"/>
        <v>0.12900462962962964</v>
      </c>
    </row>
    <row r="11447" spans="1:7" ht="15.75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  <c r="G11447" s="4">
        <f t="shared" si="178"/>
        <v>0.1290162037037037</v>
      </c>
    </row>
    <row r="11448" spans="1:7" ht="15.75" x14ac:dyDescent="0.25">
      <c r="A11448">
        <v>11447</v>
      </c>
      <c r="B11448">
        <v>11447</v>
      </c>
      <c r="C11448">
        <v>32629</v>
      </c>
      <c r="D11448" s="1" t="s">
        <v>18658</v>
      </c>
      <c r="E11448" s="2">
        <v>0.12903935185185186</v>
      </c>
      <c r="F11448">
        <v>2019</v>
      </c>
      <c r="G11448" s="4">
        <f t="shared" si="178"/>
        <v>0.12903935185185186</v>
      </c>
    </row>
    <row r="11449" spans="1:7" ht="15.75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  <c r="G11449" s="4">
        <f t="shared" si="178"/>
        <v>0.12905092592592593</v>
      </c>
    </row>
    <row r="11450" spans="1:7" ht="15.75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  <c r="G11450" s="4">
        <f t="shared" si="178"/>
        <v>0.12905092592592593</v>
      </c>
    </row>
    <row r="11451" spans="1:7" ht="15.75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  <c r="G11451" s="4">
        <f t="shared" si="178"/>
        <v>0.1290625</v>
      </c>
    </row>
    <row r="11452" spans="1:7" ht="15.75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  <c r="G11452" s="4">
        <f t="shared" si="178"/>
        <v>0.12907407407407409</v>
      </c>
    </row>
    <row r="11453" spans="1:7" ht="15.75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  <c r="G11453" s="4">
        <f t="shared" si="178"/>
        <v>0.12909722222222222</v>
      </c>
    </row>
    <row r="11454" spans="1:7" ht="15.75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  <c r="G11454" s="4">
        <f t="shared" si="178"/>
        <v>0.12909722222222222</v>
      </c>
    </row>
    <row r="11455" spans="1:7" ht="15.75" x14ac:dyDescent="0.25">
      <c r="A11455">
        <v>11454</v>
      </c>
      <c r="B11455">
        <v>11454</v>
      </c>
      <c r="C11455">
        <v>11205</v>
      </c>
      <c r="D11455" s="1" t="s">
        <v>18464</v>
      </c>
      <c r="E11455" s="2">
        <v>0.12912037037037036</v>
      </c>
      <c r="F11455">
        <v>2019</v>
      </c>
      <c r="G11455" s="4">
        <f t="shared" si="178"/>
        <v>0.12912037037037036</v>
      </c>
    </row>
    <row r="11456" spans="1:7" ht="15.75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  <c r="G11456" s="4">
        <f t="shared" si="178"/>
        <v>0.12914351851851852</v>
      </c>
    </row>
    <row r="11457" spans="1:7" ht="15.75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  <c r="G11457" s="4">
        <f t="shared" si="178"/>
        <v>0.12917824074074075</v>
      </c>
    </row>
    <row r="11458" spans="1:7" ht="15.75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  <c r="G11458" s="4">
        <f t="shared" ref="G11458:G11521" si="179">TIME(HOUR(E11458),MINUTE(E11458),SECOND(E11458))</f>
        <v>0.12918981481481481</v>
      </c>
    </row>
    <row r="11459" spans="1:7" ht="15.75" x14ac:dyDescent="0.25">
      <c r="A11459">
        <v>11458</v>
      </c>
      <c r="B11459">
        <v>11458</v>
      </c>
      <c r="C11459">
        <v>10006</v>
      </c>
      <c r="D11459" s="1" t="s">
        <v>15088</v>
      </c>
      <c r="E11459" s="2">
        <v>0.12918981481481481</v>
      </c>
      <c r="F11459">
        <v>2019</v>
      </c>
      <c r="G11459" s="4">
        <f t="shared" si="179"/>
        <v>0.12918981481481481</v>
      </c>
    </row>
    <row r="11460" spans="1:7" ht="15.75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  <c r="G11460" s="4">
        <f t="shared" si="179"/>
        <v>0.12920138888888888</v>
      </c>
    </row>
    <row r="11461" spans="1:7" ht="15.75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  <c r="G11461" s="4">
        <f t="shared" si="179"/>
        <v>0.12920138888888888</v>
      </c>
    </row>
    <row r="11462" spans="1:7" ht="15.75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  <c r="G11462" s="4">
        <f t="shared" si="179"/>
        <v>0.12921296296296295</v>
      </c>
    </row>
    <row r="11463" spans="1:7" ht="15.75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  <c r="G11463" s="4">
        <f t="shared" si="179"/>
        <v>0.12923611111111111</v>
      </c>
    </row>
    <row r="11464" spans="1:7" ht="15.75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  <c r="G11464" s="4">
        <f t="shared" si="179"/>
        <v>0.12924768518518517</v>
      </c>
    </row>
    <row r="11465" spans="1:7" ht="15.75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  <c r="G11465" s="4">
        <f t="shared" si="179"/>
        <v>0.12925925925925927</v>
      </c>
    </row>
    <row r="11466" spans="1:7" ht="15.75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  <c r="G11466" s="4">
        <f t="shared" si="179"/>
        <v>0.12925925925925927</v>
      </c>
    </row>
    <row r="11467" spans="1:7" ht="15.75" x14ac:dyDescent="0.25">
      <c r="A11467">
        <v>11466</v>
      </c>
      <c r="B11467">
        <v>11466</v>
      </c>
      <c r="C11467">
        <v>13954</v>
      </c>
      <c r="D11467" s="1" t="s">
        <v>9961</v>
      </c>
      <c r="E11467" s="2">
        <v>0.12925925925925927</v>
      </c>
      <c r="F11467">
        <v>2019</v>
      </c>
      <c r="G11467" s="4">
        <f t="shared" si="179"/>
        <v>0.12925925925925927</v>
      </c>
    </row>
    <row r="11468" spans="1:7" ht="15.75" x14ac:dyDescent="0.25">
      <c r="A11468">
        <v>11467</v>
      </c>
      <c r="B11468">
        <v>11467</v>
      </c>
      <c r="C11468">
        <v>13046</v>
      </c>
      <c r="D11468" s="1" t="s">
        <v>19535</v>
      </c>
      <c r="E11468" s="2">
        <v>0.12925925925925927</v>
      </c>
      <c r="F11468">
        <v>2019</v>
      </c>
      <c r="G11468" s="4">
        <f t="shared" si="179"/>
        <v>0.12925925925925927</v>
      </c>
    </row>
    <row r="11469" spans="1:7" ht="15.75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  <c r="G11469" s="4">
        <f t="shared" si="179"/>
        <v>0.12927083333333333</v>
      </c>
    </row>
    <row r="11470" spans="1:7" ht="15.75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  <c r="G11470" s="4">
        <f t="shared" si="179"/>
        <v>0.12927083333333333</v>
      </c>
    </row>
    <row r="11471" spans="1:7" ht="15.75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  <c r="G11471" s="4">
        <f t="shared" si="179"/>
        <v>0.12927083333333333</v>
      </c>
    </row>
    <row r="11472" spans="1:7" ht="15.75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  <c r="G11472" s="4">
        <f t="shared" si="179"/>
        <v>0.1292824074074074</v>
      </c>
    </row>
    <row r="11473" spans="1:7" ht="15.75" x14ac:dyDescent="0.25">
      <c r="A11473">
        <v>11472</v>
      </c>
      <c r="B11473">
        <v>11472</v>
      </c>
      <c r="C11473">
        <v>13239</v>
      </c>
      <c r="D11473" s="1" t="s">
        <v>18399</v>
      </c>
      <c r="E11473" s="2">
        <v>0.1292824074074074</v>
      </c>
      <c r="F11473">
        <v>2019</v>
      </c>
      <c r="G11473" s="4">
        <f t="shared" si="179"/>
        <v>0.1292824074074074</v>
      </c>
    </row>
    <row r="11474" spans="1:7" ht="15.75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  <c r="G11474" s="4">
        <f t="shared" si="179"/>
        <v>0.1292824074074074</v>
      </c>
    </row>
    <row r="11475" spans="1:7" ht="15.75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  <c r="G11475" s="4">
        <f t="shared" si="179"/>
        <v>0.1292939814814815</v>
      </c>
    </row>
    <row r="11476" spans="1:7" ht="15.75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  <c r="G11476" s="4">
        <f t="shared" si="179"/>
        <v>0.1292939814814815</v>
      </c>
    </row>
    <row r="11477" spans="1:7" ht="15.75" x14ac:dyDescent="0.25">
      <c r="A11477">
        <v>11476</v>
      </c>
      <c r="B11477">
        <v>11476</v>
      </c>
      <c r="C11477">
        <v>14286</v>
      </c>
      <c r="D11477" s="1" t="s">
        <v>18263</v>
      </c>
      <c r="E11477" s="2">
        <v>0.12930555555555556</v>
      </c>
      <c r="F11477">
        <v>2019</v>
      </c>
      <c r="G11477" s="4">
        <f t="shared" si="179"/>
        <v>0.12930555555555556</v>
      </c>
    </row>
    <row r="11478" spans="1:7" ht="15.75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  <c r="G11478" s="4">
        <f t="shared" si="179"/>
        <v>0.12931712962962963</v>
      </c>
    </row>
    <row r="11479" spans="1:7" ht="15.75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  <c r="G11479" s="4">
        <f t="shared" si="179"/>
        <v>0.12934027777777776</v>
      </c>
    </row>
    <row r="11480" spans="1:7" ht="15.75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  <c r="G11480" s="4">
        <f t="shared" si="179"/>
        <v>0.12934027777777776</v>
      </c>
    </row>
    <row r="11481" spans="1:7" ht="15.75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  <c r="G11481" s="4">
        <f t="shared" si="179"/>
        <v>0.12934027777777776</v>
      </c>
    </row>
    <row r="11482" spans="1:7" ht="15.75" x14ac:dyDescent="0.25">
      <c r="A11482">
        <v>11481</v>
      </c>
      <c r="B11482">
        <v>11481</v>
      </c>
      <c r="C11482">
        <v>16087</v>
      </c>
      <c r="D11482" s="1" t="s">
        <v>2812</v>
      </c>
      <c r="E11482" s="2">
        <v>0.12935185185185186</v>
      </c>
      <c r="F11482">
        <v>2019</v>
      </c>
      <c r="G11482" s="4">
        <f t="shared" si="179"/>
        <v>0.12935185185185186</v>
      </c>
    </row>
    <row r="11483" spans="1:7" ht="15.75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  <c r="G11483" s="4">
        <f t="shared" si="179"/>
        <v>0.12937499999999999</v>
      </c>
    </row>
    <row r="11484" spans="1:7" ht="15.75" x14ac:dyDescent="0.25">
      <c r="A11484">
        <v>11483</v>
      </c>
      <c r="B11484">
        <v>11483</v>
      </c>
      <c r="C11484">
        <v>16460</v>
      </c>
      <c r="D11484" s="1" t="s">
        <v>20407</v>
      </c>
      <c r="E11484" s="2">
        <v>0.12938657407407408</v>
      </c>
      <c r="F11484">
        <v>2019</v>
      </c>
      <c r="G11484" s="4">
        <f t="shared" si="179"/>
        <v>0.12938657407407408</v>
      </c>
    </row>
    <row r="11485" spans="1:7" ht="15.75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  <c r="G11485" s="4">
        <f t="shared" si="179"/>
        <v>0.12938657407407408</v>
      </c>
    </row>
    <row r="11486" spans="1:7" ht="15.75" x14ac:dyDescent="0.25">
      <c r="A11486">
        <v>11485</v>
      </c>
      <c r="B11486">
        <v>11485</v>
      </c>
      <c r="C11486">
        <v>11332</v>
      </c>
      <c r="D11486" s="1" t="s">
        <v>14334</v>
      </c>
      <c r="E11486" s="2">
        <v>0.12939814814814815</v>
      </c>
      <c r="F11486">
        <v>2019</v>
      </c>
      <c r="G11486" s="4">
        <f t="shared" si="179"/>
        <v>0.12939814814814815</v>
      </c>
    </row>
    <row r="11487" spans="1:7" ht="15.75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  <c r="G11487" s="4">
        <f t="shared" si="179"/>
        <v>0.12940972222222222</v>
      </c>
    </row>
    <row r="11488" spans="1:7" ht="15.75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  <c r="G11488" s="4">
        <f t="shared" si="179"/>
        <v>0.12942129629629631</v>
      </c>
    </row>
    <row r="11489" spans="1:7" ht="15.75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  <c r="G11489" s="4">
        <f t="shared" si="179"/>
        <v>0.12944444444444445</v>
      </c>
    </row>
    <row r="11490" spans="1:7" ht="15.75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  <c r="G11490" s="4">
        <f t="shared" si="179"/>
        <v>0.1295138888888889</v>
      </c>
    </row>
    <row r="11491" spans="1:7" ht="15.75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  <c r="G11491" s="4">
        <f t="shared" si="179"/>
        <v>0.12952546296296297</v>
      </c>
    </row>
    <row r="11492" spans="1:7" ht="15.75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  <c r="G11492" s="4">
        <f t="shared" si="179"/>
        <v>0.12953703703703703</v>
      </c>
    </row>
    <row r="11493" spans="1:7" ht="15.75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  <c r="G11493" s="4">
        <f t="shared" si="179"/>
        <v>0.12953703703703703</v>
      </c>
    </row>
    <row r="11494" spans="1:7" ht="15.75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  <c r="G11494" s="4">
        <f t="shared" si="179"/>
        <v>0.12953703703703703</v>
      </c>
    </row>
    <row r="11495" spans="1:7" ht="15.75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  <c r="G11495" s="4">
        <f t="shared" si="179"/>
        <v>0.12954861111111113</v>
      </c>
    </row>
    <row r="11496" spans="1:7" ht="15.75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  <c r="G11496" s="4">
        <f t="shared" si="179"/>
        <v>0.12957175925925926</v>
      </c>
    </row>
    <row r="11497" spans="1:7" ht="15.75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  <c r="G11497" s="4">
        <f t="shared" si="179"/>
        <v>0.12957175925925926</v>
      </c>
    </row>
    <row r="11498" spans="1:7" ht="15.75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  <c r="G11498" s="4">
        <f t="shared" si="179"/>
        <v>0.12958333333333333</v>
      </c>
    </row>
    <row r="11499" spans="1:7" ht="15.75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  <c r="G11499" s="4">
        <f t="shared" si="179"/>
        <v>0.12960648148148149</v>
      </c>
    </row>
    <row r="11500" spans="1:7" ht="15.75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  <c r="G11500" s="4">
        <f t="shared" si="179"/>
        <v>0.12961805555555556</v>
      </c>
    </row>
    <row r="11501" spans="1:7" ht="15.75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  <c r="G11501" s="4">
        <f t="shared" si="179"/>
        <v>0.12962962962962962</v>
      </c>
    </row>
    <row r="11502" spans="1:7" ht="15.75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  <c r="G11502" s="4">
        <f t="shared" si="179"/>
        <v>0.12964120370370372</v>
      </c>
    </row>
    <row r="11503" spans="1:7" ht="15.75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  <c r="G11503" s="4">
        <f t="shared" si="179"/>
        <v>0.12965277777777778</v>
      </c>
    </row>
    <row r="11504" spans="1:7" ht="15.75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  <c r="G11504" s="4">
        <f t="shared" si="179"/>
        <v>0.12966435185185185</v>
      </c>
    </row>
    <row r="11505" spans="1:7" ht="15.75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  <c r="G11505" s="4">
        <f t="shared" si="179"/>
        <v>0.12966435185185185</v>
      </c>
    </row>
    <row r="11506" spans="1:7" ht="15.75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  <c r="G11506" s="4">
        <f t="shared" si="179"/>
        <v>0.12968749999999998</v>
      </c>
    </row>
    <row r="11507" spans="1:7" ht="15.75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  <c r="G11507" s="4">
        <f t="shared" si="179"/>
        <v>0.12969907407407408</v>
      </c>
    </row>
    <row r="11508" spans="1:7" ht="15.75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  <c r="G11508" s="4">
        <f t="shared" si="179"/>
        <v>0.12971064814814814</v>
      </c>
    </row>
    <row r="11509" spans="1:7" ht="15.75" x14ac:dyDescent="0.25">
      <c r="A11509">
        <v>11508</v>
      </c>
      <c r="B11509">
        <v>11508</v>
      </c>
      <c r="C11509">
        <v>12147</v>
      </c>
      <c r="D11509" s="1" t="s">
        <v>16894</v>
      </c>
      <c r="E11509" s="2">
        <v>0.12971064814814814</v>
      </c>
      <c r="F11509">
        <v>2019</v>
      </c>
      <c r="G11509" s="4">
        <f t="shared" si="179"/>
        <v>0.12971064814814814</v>
      </c>
    </row>
    <row r="11510" spans="1:7" ht="15.75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  <c r="G11510" s="4">
        <f t="shared" si="179"/>
        <v>0.12974537037037037</v>
      </c>
    </row>
    <row r="11511" spans="1:7" ht="15.75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  <c r="G11511" s="4">
        <f t="shared" si="179"/>
        <v>0.12976851851851853</v>
      </c>
    </row>
    <row r="11512" spans="1:7" ht="15.75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  <c r="G11512" s="4">
        <f t="shared" si="179"/>
        <v>0.1297800925925926</v>
      </c>
    </row>
    <row r="11513" spans="1:7" ht="15.75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  <c r="G11513" s="4">
        <f t="shared" si="179"/>
        <v>0.1297800925925926</v>
      </c>
    </row>
    <row r="11514" spans="1:7" ht="15.75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  <c r="G11514" s="4">
        <f t="shared" si="179"/>
        <v>0.1297800925925926</v>
      </c>
    </row>
    <row r="11515" spans="1:7" ht="15.75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  <c r="G11515" s="4">
        <f t="shared" si="179"/>
        <v>0.1297800925925926</v>
      </c>
    </row>
    <row r="11516" spans="1:7" ht="15.75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  <c r="G11516" s="4">
        <f t="shared" si="179"/>
        <v>0.1297800925925926</v>
      </c>
    </row>
    <row r="11517" spans="1:7" ht="15.75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  <c r="G11517" s="4">
        <f t="shared" si="179"/>
        <v>0.12980324074074073</v>
      </c>
    </row>
    <row r="11518" spans="1:7" ht="15.75" x14ac:dyDescent="0.25">
      <c r="A11518">
        <v>11517</v>
      </c>
      <c r="B11518">
        <v>11517</v>
      </c>
      <c r="C11518">
        <v>1284</v>
      </c>
      <c r="D11518" s="1" t="s">
        <v>2494</v>
      </c>
      <c r="E11518" s="2">
        <v>0.12981481481481483</v>
      </c>
      <c r="F11518">
        <v>2019</v>
      </c>
      <c r="G11518" s="4">
        <f t="shared" si="179"/>
        <v>0.1298148148148148</v>
      </c>
    </row>
    <row r="11519" spans="1:7" ht="15.75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  <c r="G11519" s="4">
        <f t="shared" si="179"/>
        <v>0.1298148148148148</v>
      </c>
    </row>
    <row r="11520" spans="1:7" ht="15.75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  <c r="G11520" s="4">
        <f t="shared" si="179"/>
        <v>0.12983796296296296</v>
      </c>
    </row>
    <row r="11521" spans="1:7" ht="15.75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  <c r="G11521" s="4">
        <f t="shared" si="179"/>
        <v>0.12984953703703703</v>
      </c>
    </row>
    <row r="11522" spans="1:7" ht="15.75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  <c r="G11522" s="4">
        <f t="shared" ref="G11522:G11585" si="180">TIME(HOUR(E11522),MINUTE(E11522),SECOND(E11522))</f>
        <v>0.12984953703703703</v>
      </c>
    </row>
    <row r="11523" spans="1:7" ht="15.75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  <c r="G11523" s="4">
        <f t="shared" si="180"/>
        <v>0.12984953703703703</v>
      </c>
    </row>
    <row r="11524" spans="1:7" ht="15.75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  <c r="G11524" s="4">
        <f t="shared" si="180"/>
        <v>0.12984953703703703</v>
      </c>
    </row>
    <row r="11525" spans="1:7" ht="15.75" x14ac:dyDescent="0.25">
      <c r="A11525">
        <v>11524</v>
      </c>
      <c r="B11525">
        <v>11524</v>
      </c>
      <c r="C11525">
        <v>11393</v>
      </c>
      <c r="D11525" s="1" t="s">
        <v>16430</v>
      </c>
      <c r="E11525" s="2">
        <v>0.12987268518518519</v>
      </c>
      <c r="F11525">
        <v>2019</v>
      </c>
      <c r="G11525" s="4">
        <f t="shared" si="180"/>
        <v>0.12987268518518519</v>
      </c>
    </row>
    <row r="11526" spans="1:7" ht="15.75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  <c r="G11526" s="4">
        <f t="shared" si="180"/>
        <v>0.12988425925925925</v>
      </c>
    </row>
    <row r="11527" spans="1:7" ht="15.75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  <c r="G11527" s="4">
        <f t="shared" si="180"/>
        <v>0.12990740740740742</v>
      </c>
    </row>
    <row r="11528" spans="1:7" ht="15.75" x14ac:dyDescent="0.25">
      <c r="A11528">
        <v>11527</v>
      </c>
      <c r="B11528">
        <v>11527</v>
      </c>
      <c r="C11528">
        <v>13112</v>
      </c>
      <c r="D11528" s="1" t="s">
        <v>18711</v>
      </c>
      <c r="E11528" s="2">
        <v>0.12991898148148148</v>
      </c>
      <c r="F11528">
        <v>2019</v>
      </c>
      <c r="G11528" s="4">
        <f t="shared" si="180"/>
        <v>0.12991898148148148</v>
      </c>
    </row>
    <row r="11529" spans="1:7" ht="15.75" x14ac:dyDescent="0.25">
      <c r="A11529">
        <v>11528</v>
      </c>
      <c r="B11529">
        <v>11528</v>
      </c>
      <c r="C11529">
        <v>11014</v>
      </c>
      <c r="D11529" s="1" t="s">
        <v>11690</v>
      </c>
      <c r="E11529" s="2">
        <v>0.12993055555555555</v>
      </c>
      <c r="F11529">
        <v>2019</v>
      </c>
      <c r="G11529" s="4">
        <f t="shared" si="180"/>
        <v>0.12993055555555555</v>
      </c>
    </row>
    <row r="11530" spans="1:7" ht="15.75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  <c r="G11530" s="4">
        <f t="shared" si="180"/>
        <v>0.12993055555555555</v>
      </c>
    </row>
    <row r="11531" spans="1:7" ht="15.75" x14ac:dyDescent="0.25">
      <c r="A11531">
        <v>11530</v>
      </c>
      <c r="B11531">
        <v>11530</v>
      </c>
      <c r="C11531">
        <v>13298</v>
      </c>
      <c r="D11531" s="1" t="s">
        <v>9506</v>
      </c>
      <c r="E11531" s="2">
        <v>0.12994212962962962</v>
      </c>
      <c r="F11531">
        <v>2019</v>
      </c>
      <c r="G11531" s="4">
        <f t="shared" si="180"/>
        <v>0.12994212962962962</v>
      </c>
    </row>
    <row r="11532" spans="1:7" ht="15.75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  <c r="G11532" s="4">
        <f t="shared" si="180"/>
        <v>0.12995370370370371</v>
      </c>
    </row>
    <row r="11533" spans="1:7" ht="15.75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  <c r="G11533" s="4">
        <f t="shared" si="180"/>
        <v>0.12996527777777778</v>
      </c>
    </row>
    <row r="11534" spans="1:7" ht="15.75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  <c r="G11534" s="4">
        <f t="shared" si="180"/>
        <v>0.12997685185185184</v>
      </c>
    </row>
    <row r="11535" spans="1:7" ht="15.75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  <c r="G11535" s="4">
        <f t="shared" si="180"/>
        <v>0.13001157407407407</v>
      </c>
    </row>
    <row r="11536" spans="1:7" ht="15.75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  <c r="G11536" s="4">
        <f t="shared" si="180"/>
        <v>0.13001157407407407</v>
      </c>
    </row>
    <row r="11537" spans="1:7" ht="15.75" x14ac:dyDescent="0.25">
      <c r="A11537">
        <v>11536</v>
      </c>
      <c r="B11537">
        <v>11536</v>
      </c>
      <c r="C11537">
        <v>9500</v>
      </c>
      <c r="D11537" s="1" t="s">
        <v>13418</v>
      </c>
      <c r="E11537" s="2">
        <v>0.13001157407407407</v>
      </c>
      <c r="F11537">
        <v>2019</v>
      </c>
      <c r="G11537" s="4">
        <f t="shared" si="180"/>
        <v>0.13001157407407407</v>
      </c>
    </row>
    <row r="11538" spans="1:7" ht="15.75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  <c r="G11538" s="4">
        <f t="shared" si="180"/>
        <v>0.13002314814814817</v>
      </c>
    </row>
    <row r="11539" spans="1:7" ht="15.75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  <c r="G11539" s="4">
        <f t="shared" si="180"/>
        <v>0.13002314814814817</v>
      </c>
    </row>
    <row r="11540" spans="1:7" ht="15.75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  <c r="G11540" s="4">
        <f t="shared" si="180"/>
        <v>0.1300347222222222</v>
      </c>
    </row>
    <row r="11541" spans="1:7" ht="15.75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  <c r="G11541" s="4">
        <f t="shared" si="180"/>
        <v>0.1300347222222222</v>
      </c>
    </row>
    <row r="11542" spans="1:7" ht="15.75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  <c r="G11542" s="4">
        <f t="shared" si="180"/>
        <v>0.1300462962962963</v>
      </c>
    </row>
    <row r="11543" spans="1:7" ht="15.75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  <c r="G11543" s="4">
        <f t="shared" si="180"/>
        <v>0.13009259259259259</v>
      </c>
    </row>
    <row r="11544" spans="1:7" ht="15.75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  <c r="G11544" s="4">
        <f t="shared" si="180"/>
        <v>0.13009259259259259</v>
      </c>
    </row>
    <row r="11545" spans="1:7" ht="15.75" x14ac:dyDescent="0.25">
      <c r="A11545">
        <v>11544</v>
      </c>
      <c r="B11545">
        <v>11544</v>
      </c>
      <c r="C11545">
        <v>10012</v>
      </c>
      <c r="D11545" s="1" t="s">
        <v>15485</v>
      </c>
      <c r="E11545" s="2">
        <v>0.13010416666666666</v>
      </c>
      <c r="F11545">
        <v>2019</v>
      </c>
      <c r="G11545" s="4">
        <f t="shared" si="180"/>
        <v>0.13010416666666666</v>
      </c>
    </row>
    <row r="11546" spans="1:7" ht="15.75" x14ac:dyDescent="0.25">
      <c r="A11546">
        <v>11545</v>
      </c>
      <c r="B11546">
        <v>11545</v>
      </c>
      <c r="C11546">
        <v>32954</v>
      </c>
      <c r="D11546" s="1" t="s">
        <v>16120</v>
      </c>
      <c r="E11546" s="2">
        <v>0.13011574074074075</v>
      </c>
      <c r="F11546">
        <v>2019</v>
      </c>
      <c r="G11546" s="4">
        <f t="shared" si="180"/>
        <v>0.13011574074074075</v>
      </c>
    </row>
    <row r="11547" spans="1:7" ht="15.75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  <c r="G11547" s="4">
        <f t="shared" si="180"/>
        <v>0.13011574074074075</v>
      </c>
    </row>
    <row r="11548" spans="1:7" ht="15.75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  <c r="G11548" s="4">
        <f t="shared" si="180"/>
        <v>0.13011574074074075</v>
      </c>
    </row>
    <row r="11549" spans="1:7" ht="15.75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  <c r="G11549" s="4">
        <f t="shared" si="180"/>
        <v>0.13011574074074075</v>
      </c>
    </row>
    <row r="11550" spans="1:7" ht="15.75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  <c r="G11550" s="4">
        <f t="shared" si="180"/>
        <v>0.13012731481481482</v>
      </c>
    </row>
    <row r="11551" spans="1:7" ht="15.75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  <c r="G11551" s="4">
        <f t="shared" si="180"/>
        <v>0.13012731481481482</v>
      </c>
    </row>
    <row r="11552" spans="1:7" ht="15.75" x14ac:dyDescent="0.25">
      <c r="A11552">
        <v>11551</v>
      </c>
      <c r="B11552">
        <v>11551</v>
      </c>
      <c r="C11552">
        <v>32445</v>
      </c>
      <c r="D11552" s="1" t="s">
        <v>18753</v>
      </c>
      <c r="E11552" s="2">
        <v>0.13016203703703705</v>
      </c>
      <c r="F11552">
        <v>2019</v>
      </c>
      <c r="G11552" s="4">
        <f t="shared" si="180"/>
        <v>0.13016203703703702</v>
      </c>
    </row>
    <row r="11553" spans="1:7" ht="15.75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  <c r="G11553" s="4">
        <f t="shared" si="180"/>
        <v>0.13017361111111111</v>
      </c>
    </row>
    <row r="11554" spans="1:7" ht="15.75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  <c r="G11554" s="4">
        <f t="shared" si="180"/>
        <v>0.13017361111111111</v>
      </c>
    </row>
    <row r="11555" spans="1:7" ht="15.75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  <c r="G11555" s="4">
        <f t="shared" si="180"/>
        <v>0.13018518518518518</v>
      </c>
    </row>
    <row r="11556" spans="1:7" ht="15.75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  <c r="G11556" s="4">
        <f t="shared" si="180"/>
        <v>0.13019675925925925</v>
      </c>
    </row>
    <row r="11557" spans="1:7" ht="15.75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  <c r="G11557" s="4">
        <f t="shared" si="180"/>
        <v>0.13020833333333334</v>
      </c>
    </row>
    <row r="11558" spans="1:7" ht="15.75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  <c r="G11558" s="4">
        <f t="shared" si="180"/>
        <v>0.13020833333333334</v>
      </c>
    </row>
    <row r="11559" spans="1:7" ht="15.75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  <c r="G11559" s="4">
        <f t="shared" si="180"/>
        <v>0.13021990740740741</v>
      </c>
    </row>
    <row r="11560" spans="1:7" ht="15.75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  <c r="G11560" s="4">
        <f t="shared" si="180"/>
        <v>0.13023148148148148</v>
      </c>
    </row>
    <row r="11561" spans="1:7" ht="15.75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  <c r="G11561" s="4">
        <f t="shared" si="180"/>
        <v>0.13024305555555557</v>
      </c>
    </row>
    <row r="11562" spans="1:7" ht="15.75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  <c r="G11562" s="4">
        <f t="shared" si="180"/>
        <v>0.13024305555555557</v>
      </c>
    </row>
    <row r="11563" spans="1:7" ht="15.75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  <c r="G11563" s="4">
        <f t="shared" si="180"/>
        <v>0.13025462962962964</v>
      </c>
    </row>
    <row r="11564" spans="1:7" ht="15.75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  <c r="G11564" s="4">
        <f t="shared" si="180"/>
        <v>0.13025462962962964</v>
      </c>
    </row>
    <row r="11565" spans="1:7" ht="15.75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  <c r="G11565" s="4">
        <f t="shared" si="180"/>
        <v>0.13025462962962964</v>
      </c>
    </row>
    <row r="11566" spans="1:7" ht="15.75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  <c r="G11566" s="4">
        <f t="shared" si="180"/>
        <v>0.13028935185185184</v>
      </c>
    </row>
    <row r="11567" spans="1:7" ht="15.75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  <c r="G11567" s="4">
        <f t="shared" si="180"/>
        <v>0.13028935185185184</v>
      </c>
    </row>
    <row r="11568" spans="1:7" ht="15.75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  <c r="G11568" s="4">
        <f t="shared" si="180"/>
        <v>0.13035879629629629</v>
      </c>
    </row>
    <row r="11569" spans="1:7" ht="15.75" x14ac:dyDescent="0.25">
      <c r="A11569">
        <v>11568</v>
      </c>
      <c r="B11569">
        <v>11568</v>
      </c>
      <c r="C11569">
        <v>8849</v>
      </c>
      <c r="D11569" s="1" t="s">
        <v>2878</v>
      </c>
      <c r="E11569" s="2">
        <v>0.13037037037037036</v>
      </c>
      <c r="F11569">
        <v>2019</v>
      </c>
      <c r="G11569" s="4">
        <f t="shared" si="180"/>
        <v>0.13037037037037039</v>
      </c>
    </row>
    <row r="11570" spans="1:7" ht="15.75" x14ac:dyDescent="0.25">
      <c r="A11570">
        <v>11569</v>
      </c>
      <c r="B11570">
        <v>11569</v>
      </c>
      <c r="C11570">
        <v>12539</v>
      </c>
      <c r="D11570" s="1" t="s">
        <v>16626</v>
      </c>
      <c r="E11570" s="2">
        <v>0.13038194444444445</v>
      </c>
      <c r="F11570">
        <v>2019</v>
      </c>
      <c r="G11570" s="4">
        <f t="shared" si="180"/>
        <v>0.13038194444444445</v>
      </c>
    </row>
    <row r="11571" spans="1:7" ht="15.75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  <c r="G11571" s="4">
        <f t="shared" si="180"/>
        <v>0.13039351851851852</v>
      </c>
    </row>
    <row r="11572" spans="1:7" ht="15.75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  <c r="G11572" s="4">
        <f t="shared" si="180"/>
        <v>0.13039351851851852</v>
      </c>
    </row>
    <row r="11573" spans="1:7" ht="15.75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  <c r="G11573" s="4">
        <f t="shared" si="180"/>
        <v>0.13040509259259259</v>
      </c>
    </row>
    <row r="11574" spans="1:7" ht="15.75" x14ac:dyDescent="0.25">
      <c r="A11574">
        <v>11573</v>
      </c>
      <c r="B11574">
        <v>11573</v>
      </c>
      <c r="C11574">
        <v>14206</v>
      </c>
      <c r="D11574" s="1" t="s">
        <v>16450</v>
      </c>
      <c r="E11574" s="2">
        <v>0.13041666666666665</v>
      </c>
      <c r="F11574">
        <v>2019</v>
      </c>
      <c r="G11574" s="4">
        <f t="shared" si="180"/>
        <v>0.13041666666666665</v>
      </c>
    </row>
    <row r="11575" spans="1:7" ht="15.75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  <c r="G11575" s="4">
        <f t="shared" si="180"/>
        <v>0.13046296296296298</v>
      </c>
    </row>
    <row r="11576" spans="1:7" ht="15.75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  <c r="G11576" s="4">
        <f t="shared" si="180"/>
        <v>0.1304976851851852</v>
      </c>
    </row>
    <row r="11577" spans="1:7" ht="15.75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  <c r="G11577" s="4">
        <f t="shared" si="180"/>
        <v>0.1304976851851852</v>
      </c>
    </row>
    <row r="11578" spans="1:7" ht="15.75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  <c r="G11578" s="4">
        <f t="shared" si="180"/>
        <v>0.1304976851851852</v>
      </c>
    </row>
    <row r="11579" spans="1:7" ht="15.75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  <c r="G11579" s="4">
        <f t="shared" si="180"/>
        <v>0.1304976851851852</v>
      </c>
    </row>
    <row r="11580" spans="1:7" ht="15.75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  <c r="G11580" s="4">
        <f t="shared" si="180"/>
        <v>0.13052083333333334</v>
      </c>
    </row>
    <row r="11581" spans="1:7" ht="15.75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  <c r="G11581" s="4">
        <f t="shared" si="180"/>
        <v>0.1305324074074074</v>
      </c>
    </row>
    <row r="11582" spans="1:7" ht="15.75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  <c r="G11582" s="4">
        <f t="shared" si="180"/>
        <v>0.1305324074074074</v>
      </c>
    </row>
    <row r="11583" spans="1:7" ht="15.75" x14ac:dyDescent="0.25">
      <c r="A11583">
        <v>11582</v>
      </c>
      <c r="B11583">
        <v>11582</v>
      </c>
      <c r="C11583">
        <v>10081</v>
      </c>
      <c r="D11583" s="1" t="s">
        <v>16637</v>
      </c>
      <c r="E11583" s="2">
        <v>0.13054398148148147</v>
      </c>
      <c r="F11583">
        <v>2019</v>
      </c>
      <c r="G11583" s="4">
        <f t="shared" si="180"/>
        <v>0.13054398148148147</v>
      </c>
    </row>
    <row r="11584" spans="1:7" ht="15.75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  <c r="G11584" s="4">
        <f t="shared" si="180"/>
        <v>0.13055555555555556</v>
      </c>
    </row>
    <row r="11585" spans="1:7" ht="15.75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  <c r="G11585" s="4">
        <f t="shared" si="180"/>
        <v>0.1305787037037037</v>
      </c>
    </row>
    <row r="11586" spans="1:7" ht="15.75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  <c r="G11586" s="4">
        <f t="shared" ref="G11586:G11649" si="181">TIME(HOUR(E11586),MINUTE(E11586),SECOND(E11586))</f>
        <v>0.1305787037037037</v>
      </c>
    </row>
    <row r="11587" spans="1:7" ht="15.75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  <c r="G11587" s="4">
        <f t="shared" si="181"/>
        <v>0.13059027777777779</v>
      </c>
    </row>
    <row r="11588" spans="1:7" ht="15.75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  <c r="G11588" s="4">
        <f t="shared" si="181"/>
        <v>0.13062499999999999</v>
      </c>
    </row>
    <row r="11589" spans="1:7" ht="15.75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  <c r="G11589" s="4">
        <f t="shared" si="181"/>
        <v>0.13063657407407406</v>
      </c>
    </row>
    <row r="11590" spans="1:7" ht="15.75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  <c r="G11590" s="4">
        <f t="shared" si="181"/>
        <v>0.13064814814814815</v>
      </c>
    </row>
    <row r="11591" spans="1:7" ht="15.75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  <c r="G11591" s="4">
        <f t="shared" si="181"/>
        <v>0.13064814814814815</v>
      </c>
    </row>
    <row r="11592" spans="1:7" ht="15.75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  <c r="G11592" s="4">
        <f t="shared" si="181"/>
        <v>0.13067129629629629</v>
      </c>
    </row>
    <row r="11593" spans="1:7" ht="15.75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  <c r="G11593" s="4">
        <f t="shared" si="181"/>
        <v>0.13068287037037038</v>
      </c>
    </row>
    <row r="11594" spans="1:7" ht="15.75" x14ac:dyDescent="0.25">
      <c r="A11594">
        <v>11593</v>
      </c>
      <c r="B11594">
        <v>11593</v>
      </c>
      <c r="C11594">
        <v>8373</v>
      </c>
      <c r="D11594" s="1" t="s">
        <v>16741</v>
      </c>
      <c r="E11594" s="2">
        <v>0.13068287037037038</v>
      </c>
      <c r="F11594">
        <v>2019</v>
      </c>
      <c r="G11594" s="4">
        <f t="shared" si="181"/>
        <v>0.13068287037037038</v>
      </c>
    </row>
    <row r="11595" spans="1:7" ht="15.75" x14ac:dyDescent="0.25">
      <c r="A11595">
        <v>11594</v>
      </c>
      <c r="B11595">
        <v>11594</v>
      </c>
      <c r="C11595">
        <v>13960</v>
      </c>
      <c r="D11595" s="1" t="s">
        <v>18473</v>
      </c>
      <c r="E11595" s="2">
        <v>0.13068287037037038</v>
      </c>
      <c r="F11595">
        <v>2019</v>
      </c>
      <c r="G11595" s="4">
        <f t="shared" si="181"/>
        <v>0.13068287037037038</v>
      </c>
    </row>
    <row r="11596" spans="1:7" ht="15.75" x14ac:dyDescent="0.25">
      <c r="A11596">
        <v>11595</v>
      </c>
      <c r="B11596">
        <v>11595</v>
      </c>
      <c r="C11596">
        <v>4888</v>
      </c>
      <c r="D11596" s="1" t="s">
        <v>16743</v>
      </c>
      <c r="E11596" s="2">
        <v>0.13068287037037038</v>
      </c>
      <c r="F11596">
        <v>2019</v>
      </c>
      <c r="G11596" s="4">
        <f t="shared" si="181"/>
        <v>0.13068287037037038</v>
      </c>
    </row>
    <row r="11597" spans="1:7" ht="15.75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  <c r="G11597" s="4">
        <f t="shared" si="181"/>
        <v>0.13069444444444445</v>
      </c>
    </row>
    <row r="11598" spans="1:7" ht="15.75" x14ac:dyDescent="0.25">
      <c r="A11598">
        <v>11597</v>
      </c>
      <c r="B11598">
        <v>11597</v>
      </c>
      <c r="C11598">
        <v>14203</v>
      </c>
      <c r="D11598" s="1" t="s">
        <v>17013</v>
      </c>
      <c r="E11598" s="2">
        <v>0.13071759259259258</v>
      </c>
      <c r="F11598">
        <v>2019</v>
      </c>
      <c r="G11598" s="4">
        <f t="shared" si="181"/>
        <v>0.13071759259259261</v>
      </c>
    </row>
    <row r="11599" spans="1:7" ht="15.75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  <c r="G11599" s="4">
        <f t="shared" si="181"/>
        <v>0.13074074074074074</v>
      </c>
    </row>
    <row r="11600" spans="1:7" ht="15.75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  <c r="G11600" s="4">
        <f t="shared" si="181"/>
        <v>0.13076388888888887</v>
      </c>
    </row>
    <row r="11601" spans="1:7" ht="15.75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  <c r="G11601" s="4">
        <f t="shared" si="181"/>
        <v>0.13076388888888887</v>
      </c>
    </row>
    <row r="11602" spans="1:7" ht="15.75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  <c r="G11602" s="4">
        <f t="shared" si="181"/>
        <v>0.13076388888888887</v>
      </c>
    </row>
    <row r="11603" spans="1:7" ht="15.75" x14ac:dyDescent="0.25">
      <c r="A11603">
        <v>11602</v>
      </c>
      <c r="B11603">
        <v>11602</v>
      </c>
      <c r="C11603">
        <v>11026</v>
      </c>
      <c r="D11603" s="1" t="s">
        <v>16875</v>
      </c>
      <c r="E11603" s="2">
        <v>0.13078703703703703</v>
      </c>
      <c r="F11603">
        <v>2019</v>
      </c>
      <c r="G11603" s="4">
        <f t="shared" si="181"/>
        <v>0.13078703703703703</v>
      </c>
    </row>
    <row r="11604" spans="1:7" ht="15.75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  <c r="G11604" s="4">
        <f t="shared" si="181"/>
        <v>0.1307986111111111</v>
      </c>
    </row>
    <row r="11605" spans="1:7" ht="15.75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  <c r="G11605" s="4">
        <f t="shared" si="181"/>
        <v>0.1307986111111111</v>
      </c>
    </row>
    <row r="11606" spans="1:7" ht="15.75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  <c r="G11606" s="4">
        <f t="shared" si="181"/>
        <v>0.13083333333333333</v>
      </c>
    </row>
    <row r="11607" spans="1:7" ht="15.75" x14ac:dyDescent="0.25">
      <c r="A11607">
        <v>11606</v>
      </c>
      <c r="B11607">
        <v>11606</v>
      </c>
      <c r="C11607">
        <v>14597</v>
      </c>
      <c r="D11607" s="1" t="s">
        <v>16413</v>
      </c>
      <c r="E11607" s="2">
        <v>0.1308449074074074</v>
      </c>
      <c r="F11607">
        <v>2019</v>
      </c>
      <c r="G11607" s="4">
        <f t="shared" si="181"/>
        <v>0.13084490740740742</v>
      </c>
    </row>
    <row r="11608" spans="1:7" ht="15.75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  <c r="G11608" s="4">
        <f t="shared" si="181"/>
        <v>0.13084490740740742</v>
      </c>
    </row>
    <row r="11609" spans="1:7" ht="15.75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  <c r="G11609" s="4">
        <f t="shared" si="181"/>
        <v>0.13084490740740742</v>
      </c>
    </row>
    <row r="11610" spans="1:7" ht="15.75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  <c r="G11610" s="4">
        <f t="shared" si="181"/>
        <v>0.13084490740740742</v>
      </c>
    </row>
    <row r="11611" spans="1:7" ht="15.75" x14ac:dyDescent="0.25">
      <c r="A11611">
        <v>11610</v>
      </c>
      <c r="B11611">
        <v>11610</v>
      </c>
      <c r="C11611">
        <v>15032</v>
      </c>
      <c r="D11611" s="1" t="s">
        <v>17275</v>
      </c>
      <c r="E11611" s="2">
        <v>0.13086805555555556</v>
      </c>
      <c r="F11611">
        <v>2019</v>
      </c>
      <c r="G11611" s="4">
        <f t="shared" si="181"/>
        <v>0.13086805555555556</v>
      </c>
    </row>
    <row r="11612" spans="1:7" ht="15.75" x14ac:dyDescent="0.25">
      <c r="A11612">
        <v>11611</v>
      </c>
      <c r="B11612">
        <v>11611</v>
      </c>
      <c r="C11612">
        <v>10589</v>
      </c>
      <c r="D11612" s="1" t="s">
        <v>13185</v>
      </c>
      <c r="E11612" s="2">
        <v>0.13086805555555556</v>
      </c>
      <c r="F11612">
        <v>2019</v>
      </c>
      <c r="G11612" s="4">
        <f t="shared" si="181"/>
        <v>0.13086805555555556</v>
      </c>
    </row>
    <row r="11613" spans="1:7" ht="15.75" x14ac:dyDescent="0.25">
      <c r="A11613">
        <v>11612</v>
      </c>
      <c r="B11613">
        <v>11612</v>
      </c>
      <c r="C11613">
        <v>13007</v>
      </c>
      <c r="D11613" s="1" t="s">
        <v>18472</v>
      </c>
      <c r="E11613" s="2">
        <v>0.13087962962962962</v>
      </c>
      <c r="F11613">
        <v>2019</v>
      </c>
      <c r="G11613" s="4">
        <f t="shared" si="181"/>
        <v>0.13087962962962962</v>
      </c>
    </row>
    <row r="11614" spans="1:7" ht="15.75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  <c r="G11614" s="4">
        <f t="shared" si="181"/>
        <v>0.13089120370370369</v>
      </c>
    </row>
    <row r="11615" spans="1:7" ht="15.75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  <c r="G11615" s="4">
        <f t="shared" si="181"/>
        <v>0.13090277777777778</v>
      </c>
    </row>
    <row r="11616" spans="1:7" ht="15.75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  <c r="G11616" s="4">
        <f t="shared" si="181"/>
        <v>0.13090277777777778</v>
      </c>
    </row>
    <row r="11617" spans="1:7" ht="15.75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  <c r="G11617" s="4">
        <f t="shared" si="181"/>
        <v>0.13090277777777778</v>
      </c>
    </row>
    <row r="11618" spans="1:7" ht="15.75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  <c r="G11618" s="4">
        <f t="shared" si="181"/>
        <v>0.13092592592592592</v>
      </c>
    </row>
    <row r="11619" spans="1:7" ht="15.75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  <c r="G11619" s="4">
        <f t="shared" si="181"/>
        <v>0.13092592592592592</v>
      </c>
    </row>
    <row r="11620" spans="1:7" ht="15.75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  <c r="G11620" s="4">
        <f t="shared" si="181"/>
        <v>0.13093750000000001</v>
      </c>
    </row>
    <row r="11621" spans="1:7" ht="15.75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  <c r="G11621" s="4">
        <f t="shared" si="181"/>
        <v>0.13093750000000001</v>
      </c>
    </row>
    <row r="11622" spans="1:7" ht="15.75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  <c r="G11622" s="4">
        <f t="shared" si="181"/>
        <v>0.13093750000000001</v>
      </c>
    </row>
    <row r="11623" spans="1:7" ht="15.75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  <c r="G11623" s="4">
        <f t="shared" si="181"/>
        <v>0.13097222222222224</v>
      </c>
    </row>
    <row r="11624" spans="1:7" ht="15.75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  <c r="G11624" s="4">
        <f t="shared" si="181"/>
        <v>0.13098379629629628</v>
      </c>
    </row>
    <row r="11625" spans="1:7" ht="15.75" x14ac:dyDescent="0.25">
      <c r="A11625">
        <v>11624</v>
      </c>
      <c r="B11625">
        <v>11624</v>
      </c>
      <c r="C11625">
        <v>17508</v>
      </c>
      <c r="D11625" s="1" t="s">
        <v>17622</v>
      </c>
      <c r="E11625" s="2">
        <v>0.13099537037037037</v>
      </c>
      <c r="F11625">
        <v>2019</v>
      </c>
      <c r="G11625" s="4">
        <f t="shared" si="181"/>
        <v>0.13099537037037037</v>
      </c>
    </row>
    <row r="11626" spans="1:7" ht="15.75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  <c r="G11626" s="4">
        <f t="shared" si="181"/>
        <v>0.13099537037037037</v>
      </c>
    </row>
    <row r="11627" spans="1:7" ht="15.75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  <c r="G11627" s="4">
        <f t="shared" si="181"/>
        <v>0.13099537037037037</v>
      </c>
    </row>
    <row r="11628" spans="1:7" ht="15.75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  <c r="G11628" s="4">
        <f t="shared" si="181"/>
        <v>0.13100694444444444</v>
      </c>
    </row>
    <row r="11629" spans="1:7" ht="15.75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  <c r="G11629" s="4">
        <f t="shared" si="181"/>
        <v>0.13101851851851851</v>
      </c>
    </row>
    <row r="11630" spans="1:7" ht="15.75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  <c r="G11630" s="4">
        <f t="shared" si="181"/>
        <v>0.13101851851851851</v>
      </c>
    </row>
    <row r="11631" spans="1:7" ht="15.75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  <c r="G11631" s="4">
        <f t="shared" si="181"/>
        <v>0.1310300925925926</v>
      </c>
    </row>
    <row r="11632" spans="1:7" ht="15.75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  <c r="G11632" s="4">
        <f t="shared" si="181"/>
        <v>0.13104166666666667</v>
      </c>
    </row>
    <row r="11633" spans="1:7" ht="15.75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  <c r="G11633" s="4">
        <f t="shared" si="181"/>
        <v>0.13105324074074073</v>
      </c>
    </row>
    <row r="11634" spans="1:7" ht="15.75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  <c r="G11634" s="4">
        <f t="shared" si="181"/>
        <v>0.13105324074074073</v>
      </c>
    </row>
    <row r="11635" spans="1:7" ht="15.75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  <c r="G11635" s="4">
        <f t="shared" si="181"/>
        <v>0.13106481481481483</v>
      </c>
    </row>
    <row r="11636" spans="1:7" ht="15.75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  <c r="G11636" s="4">
        <f t="shared" si="181"/>
        <v>0.13106481481481483</v>
      </c>
    </row>
    <row r="11637" spans="1:7" ht="15.75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  <c r="G11637" s="4">
        <f t="shared" si="181"/>
        <v>0.13106481481481483</v>
      </c>
    </row>
    <row r="11638" spans="1:7" ht="15.75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  <c r="G11638" s="4">
        <f t="shared" si="181"/>
        <v>0.1310763888888889</v>
      </c>
    </row>
    <row r="11639" spans="1:7" ht="15.75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  <c r="G11639" s="4">
        <f t="shared" si="181"/>
        <v>0.13108796296296296</v>
      </c>
    </row>
    <row r="11640" spans="1:7" ht="15.75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  <c r="G11640" s="4">
        <f t="shared" si="181"/>
        <v>0.13111111111111109</v>
      </c>
    </row>
    <row r="11641" spans="1:7" ht="15.75" x14ac:dyDescent="0.25">
      <c r="A11641">
        <v>11640</v>
      </c>
      <c r="B11641">
        <v>11640</v>
      </c>
      <c r="C11641">
        <v>13042</v>
      </c>
      <c r="D11641" s="1" t="s">
        <v>18517</v>
      </c>
      <c r="E11641" s="2">
        <v>0.13115740740740742</v>
      </c>
      <c r="F11641">
        <v>2019</v>
      </c>
      <c r="G11641" s="4">
        <f t="shared" si="181"/>
        <v>0.13115740740740742</v>
      </c>
    </row>
    <row r="11642" spans="1:7" ht="15.75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  <c r="G11642" s="4">
        <f t="shared" si="181"/>
        <v>0.13116898148148148</v>
      </c>
    </row>
    <row r="11643" spans="1:7" ht="15.75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  <c r="G11643" s="4">
        <f t="shared" si="181"/>
        <v>0.13118055555555555</v>
      </c>
    </row>
    <row r="11644" spans="1:7" ht="15.75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  <c r="G11644" s="4">
        <f t="shared" si="181"/>
        <v>0.13119212962962964</v>
      </c>
    </row>
    <row r="11645" spans="1:7" ht="15.75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  <c r="G11645" s="4">
        <f t="shared" si="181"/>
        <v>0.13125000000000001</v>
      </c>
    </row>
    <row r="11646" spans="1:7" ht="15.75" x14ac:dyDescent="0.25">
      <c r="A11646">
        <v>11645</v>
      </c>
      <c r="B11646">
        <v>11645</v>
      </c>
      <c r="C11646">
        <v>8311</v>
      </c>
      <c r="D11646" s="1" t="s">
        <v>12733</v>
      </c>
      <c r="E11646" s="2">
        <v>0.13125000000000001</v>
      </c>
      <c r="F11646">
        <v>2019</v>
      </c>
      <c r="G11646" s="4">
        <f t="shared" si="181"/>
        <v>0.13125000000000001</v>
      </c>
    </row>
    <row r="11647" spans="1:7" ht="15.75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  <c r="G11647" s="4">
        <f t="shared" si="181"/>
        <v>0.13126157407407407</v>
      </c>
    </row>
    <row r="11648" spans="1:7" ht="15.75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  <c r="G11648" s="4">
        <f t="shared" si="181"/>
        <v>0.13126157407407407</v>
      </c>
    </row>
    <row r="11649" spans="1:7" ht="15.75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  <c r="G11649" s="4">
        <f t="shared" si="181"/>
        <v>0.13127314814814814</v>
      </c>
    </row>
    <row r="11650" spans="1:7" ht="15.75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  <c r="G11650" s="4">
        <f t="shared" ref="G11650:G11713" si="182">TIME(HOUR(E11650),MINUTE(E11650),SECOND(E11650))</f>
        <v>0.13128472222222223</v>
      </c>
    </row>
    <row r="11651" spans="1:7" ht="15.75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  <c r="G11651" s="4">
        <f t="shared" si="182"/>
        <v>0.1312962962962963</v>
      </c>
    </row>
    <row r="11652" spans="1:7" ht="15.75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  <c r="G11652" s="4">
        <f t="shared" si="182"/>
        <v>0.1312962962962963</v>
      </c>
    </row>
    <row r="11653" spans="1:7" ht="15.75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  <c r="G11653" s="4">
        <f t="shared" si="182"/>
        <v>0.13130787037037037</v>
      </c>
    </row>
    <row r="11654" spans="1:7" ht="15.75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  <c r="G11654" s="4">
        <f t="shared" si="182"/>
        <v>0.13130787037037037</v>
      </c>
    </row>
    <row r="11655" spans="1:7" ht="15.75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  <c r="G11655" s="4">
        <f t="shared" si="182"/>
        <v>0.13130787037037037</v>
      </c>
    </row>
    <row r="11656" spans="1:7" ht="15.75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  <c r="G11656" s="4">
        <f t="shared" si="182"/>
        <v>0.13130787037037037</v>
      </c>
    </row>
    <row r="11657" spans="1:7" ht="15.75" x14ac:dyDescent="0.25">
      <c r="A11657">
        <v>11656</v>
      </c>
      <c r="B11657">
        <v>11656</v>
      </c>
      <c r="C11657">
        <v>1300</v>
      </c>
      <c r="D11657" s="1" t="s">
        <v>16799</v>
      </c>
      <c r="E11657" s="2">
        <v>0.13133101851851853</v>
      </c>
      <c r="F11657">
        <v>2019</v>
      </c>
      <c r="G11657" s="4">
        <f t="shared" si="182"/>
        <v>0.13133101851851853</v>
      </c>
    </row>
    <row r="11658" spans="1:7" ht="15.75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  <c r="G11658" s="4">
        <f t="shared" si="182"/>
        <v>0.13133101851851853</v>
      </c>
    </row>
    <row r="11659" spans="1:7" ht="15.75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  <c r="G11659" s="4">
        <f t="shared" si="182"/>
        <v>0.13134259259259259</v>
      </c>
    </row>
    <row r="11660" spans="1:7" ht="15.75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  <c r="G11660" s="4">
        <f t="shared" si="182"/>
        <v>0.13134259259259259</v>
      </c>
    </row>
    <row r="11661" spans="1:7" ht="15.75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  <c r="G11661" s="4">
        <f t="shared" si="182"/>
        <v>0.13134259259259259</v>
      </c>
    </row>
    <row r="11662" spans="1:7" ht="15.75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  <c r="G11662" s="4">
        <f t="shared" si="182"/>
        <v>0.13134259259259259</v>
      </c>
    </row>
    <row r="11663" spans="1:7" ht="15.75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  <c r="G11663" s="4">
        <f t="shared" si="182"/>
        <v>0.13134259259259259</v>
      </c>
    </row>
    <row r="11664" spans="1:7" ht="15.75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  <c r="G11664" s="4">
        <f t="shared" si="182"/>
        <v>0.13135416666666666</v>
      </c>
    </row>
    <row r="11665" spans="1:7" ht="15.75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  <c r="G11665" s="4">
        <f t="shared" si="182"/>
        <v>0.13136574074074073</v>
      </c>
    </row>
    <row r="11666" spans="1:7" ht="15.75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  <c r="G11666" s="4">
        <f t="shared" si="182"/>
        <v>0.13137731481481482</v>
      </c>
    </row>
    <row r="11667" spans="1:7" ht="15.75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  <c r="G11667" s="4">
        <f t="shared" si="182"/>
        <v>0.13137731481481482</v>
      </c>
    </row>
    <row r="11668" spans="1:7" ht="15.75" x14ac:dyDescent="0.25">
      <c r="A11668">
        <v>11667</v>
      </c>
      <c r="B11668">
        <v>11667</v>
      </c>
      <c r="C11668">
        <v>15104</v>
      </c>
      <c r="D11668" s="1" t="s">
        <v>19255</v>
      </c>
      <c r="E11668" s="2">
        <v>0.13138888888888889</v>
      </c>
      <c r="F11668">
        <v>2019</v>
      </c>
      <c r="G11668" s="4">
        <f t="shared" si="182"/>
        <v>0.13138888888888889</v>
      </c>
    </row>
    <row r="11669" spans="1:7" ht="15.75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  <c r="G11669" s="4">
        <f t="shared" si="182"/>
        <v>0.13140046296296296</v>
      </c>
    </row>
    <row r="11670" spans="1:7" ht="15.75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  <c r="G11670" s="4">
        <f t="shared" si="182"/>
        <v>0.13140046296296296</v>
      </c>
    </row>
    <row r="11671" spans="1:7" ht="15.75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  <c r="G11671" s="4">
        <f t="shared" si="182"/>
        <v>0.13142361111111112</v>
      </c>
    </row>
    <row r="11672" spans="1:7" ht="15.75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  <c r="G11672" s="4">
        <f t="shared" si="182"/>
        <v>0.13143518518518518</v>
      </c>
    </row>
    <row r="11673" spans="1:7" ht="15.75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  <c r="G11673" s="4">
        <f t="shared" si="182"/>
        <v>0.13144675925925928</v>
      </c>
    </row>
    <row r="11674" spans="1:7" ht="15.75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  <c r="G11674" s="4">
        <f t="shared" si="182"/>
        <v>0.13145833333333332</v>
      </c>
    </row>
    <row r="11675" spans="1:7" ht="15.75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  <c r="G11675" s="4">
        <f t="shared" si="182"/>
        <v>0.13148148148148148</v>
      </c>
    </row>
    <row r="11676" spans="1:7" ht="15.75" x14ac:dyDescent="0.25">
      <c r="A11676">
        <v>11675</v>
      </c>
      <c r="B11676">
        <v>11675</v>
      </c>
      <c r="C11676">
        <v>15049</v>
      </c>
      <c r="D11676" s="1" t="s">
        <v>14016</v>
      </c>
      <c r="E11676" s="2">
        <v>0.13149305555555554</v>
      </c>
      <c r="F11676">
        <v>2019</v>
      </c>
      <c r="G11676" s="4">
        <f t="shared" si="182"/>
        <v>0.13149305555555554</v>
      </c>
    </row>
    <row r="11677" spans="1:7" ht="15.75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  <c r="G11677" s="4">
        <f t="shared" si="182"/>
        <v>0.13150462962962964</v>
      </c>
    </row>
    <row r="11678" spans="1:7" ht="15.75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  <c r="G11678" s="4">
        <f t="shared" si="182"/>
        <v>0.13150462962962964</v>
      </c>
    </row>
    <row r="11679" spans="1:7" ht="15.75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  <c r="G11679" s="4">
        <f t="shared" si="182"/>
        <v>0.13152777777777777</v>
      </c>
    </row>
    <row r="11680" spans="1:7" ht="15.75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  <c r="G11680" s="4">
        <f t="shared" si="182"/>
        <v>0.13153935185185187</v>
      </c>
    </row>
    <row r="11681" spans="1:7" ht="15.75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  <c r="G11681" s="4">
        <f t="shared" si="182"/>
        <v>0.13153935185185187</v>
      </c>
    </row>
    <row r="11682" spans="1:7" ht="15.75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  <c r="G11682" s="4">
        <f t="shared" si="182"/>
        <v>0.13157407407407407</v>
      </c>
    </row>
    <row r="11683" spans="1:7" ht="15.75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  <c r="G11683" s="4">
        <f t="shared" si="182"/>
        <v>0.13160879629629629</v>
      </c>
    </row>
    <row r="11684" spans="1:7" ht="15.75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  <c r="G11684" s="4">
        <f t="shared" si="182"/>
        <v>0.13160879629629629</v>
      </c>
    </row>
    <row r="11685" spans="1:7" ht="15.75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  <c r="G11685" s="4">
        <f t="shared" si="182"/>
        <v>0.13162037037037036</v>
      </c>
    </row>
    <row r="11686" spans="1:7" ht="15.75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  <c r="G11686" s="4">
        <f t="shared" si="182"/>
        <v>0.13163194444444445</v>
      </c>
    </row>
    <row r="11687" spans="1:7" ht="15.75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  <c r="G11687" s="4">
        <f t="shared" si="182"/>
        <v>0.13164351851851852</v>
      </c>
    </row>
    <row r="11688" spans="1:7" ht="15.75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  <c r="G11688" s="4">
        <f t="shared" si="182"/>
        <v>0.13164351851851852</v>
      </c>
    </row>
    <row r="11689" spans="1:7" ht="15.75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  <c r="G11689" s="4">
        <f t="shared" si="182"/>
        <v>0.13165509259259259</v>
      </c>
    </row>
    <row r="11690" spans="1:7" ht="15.75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  <c r="G11690" s="4">
        <f t="shared" si="182"/>
        <v>0.13165509259259259</v>
      </c>
    </row>
    <row r="11691" spans="1:7" ht="15.75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  <c r="G11691" s="4">
        <f t="shared" si="182"/>
        <v>0.13165509259259259</v>
      </c>
    </row>
    <row r="11692" spans="1:7" ht="15.75" x14ac:dyDescent="0.25">
      <c r="A11692">
        <v>11691</v>
      </c>
      <c r="B11692">
        <v>11691</v>
      </c>
      <c r="C11692">
        <v>10710</v>
      </c>
      <c r="D11692" s="1" t="s">
        <v>17662</v>
      </c>
      <c r="E11692" s="2">
        <v>0.13166666666666665</v>
      </c>
      <c r="F11692">
        <v>2019</v>
      </c>
      <c r="G11692" s="4">
        <f t="shared" si="182"/>
        <v>0.13166666666666668</v>
      </c>
    </row>
    <row r="11693" spans="1:7" ht="15.75" x14ac:dyDescent="0.25">
      <c r="A11693">
        <v>11692</v>
      </c>
      <c r="B11693">
        <v>11692</v>
      </c>
      <c r="C11693">
        <v>10711</v>
      </c>
      <c r="D11693" s="1" t="s">
        <v>17661</v>
      </c>
      <c r="E11693" s="2">
        <v>0.13166666666666665</v>
      </c>
      <c r="F11693">
        <v>2019</v>
      </c>
      <c r="G11693" s="4">
        <f t="shared" si="182"/>
        <v>0.13166666666666668</v>
      </c>
    </row>
    <row r="11694" spans="1:7" ht="15.75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  <c r="G11694" s="4">
        <f t="shared" si="182"/>
        <v>0.13167824074074075</v>
      </c>
    </row>
    <row r="11695" spans="1:7" ht="15.75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  <c r="G11695" s="4">
        <f t="shared" si="182"/>
        <v>0.13168981481481482</v>
      </c>
    </row>
    <row r="11696" spans="1:7" ht="15.75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  <c r="G11696" s="4">
        <f t="shared" si="182"/>
        <v>0.13168981481481482</v>
      </c>
    </row>
    <row r="11697" spans="1:7" ht="15.75" x14ac:dyDescent="0.25">
      <c r="A11697">
        <v>11696</v>
      </c>
      <c r="B11697">
        <v>11696</v>
      </c>
      <c r="C11697">
        <v>11322</v>
      </c>
      <c r="D11697" s="1" t="s">
        <v>20055</v>
      </c>
      <c r="E11697" s="2">
        <v>0.13172453703703704</v>
      </c>
      <c r="F11697">
        <v>2019</v>
      </c>
      <c r="G11697" s="4">
        <f t="shared" si="182"/>
        <v>0.13172453703703704</v>
      </c>
    </row>
    <row r="11698" spans="1:7" ht="15.75" x14ac:dyDescent="0.25">
      <c r="A11698">
        <v>11697</v>
      </c>
      <c r="B11698">
        <v>11697</v>
      </c>
      <c r="C11698">
        <v>14884</v>
      </c>
      <c r="D11698" s="1" t="s">
        <v>1910</v>
      </c>
      <c r="E11698" s="2">
        <v>0.13173611111111111</v>
      </c>
      <c r="F11698">
        <v>2019</v>
      </c>
      <c r="G11698" s="4">
        <f t="shared" si="182"/>
        <v>0.13173611111111111</v>
      </c>
    </row>
    <row r="11699" spans="1:7" ht="15.75" x14ac:dyDescent="0.25">
      <c r="A11699">
        <v>11698</v>
      </c>
      <c r="B11699">
        <v>11698</v>
      </c>
      <c r="C11699">
        <v>10794</v>
      </c>
      <c r="D11699" s="1" t="s">
        <v>14768</v>
      </c>
      <c r="E11699" s="2">
        <v>0.13174768518518518</v>
      </c>
      <c r="F11699">
        <v>2019</v>
      </c>
      <c r="G11699" s="4">
        <f t="shared" si="182"/>
        <v>0.13174768518518518</v>
      </c>
    </row>
    <row r="11700" spans="1:7" ht="15.75" x14ac:dyDescent="0.25">
      <c r="A11700">
        <v>11699</v>
      </c>
      <c r="B11700">
        <v>11699</v>
      </c>
      <c r="C11700">
        <v>14165</v>
      </c>
      <c r="D11700" s="1" t="s">
        <v>6785</v>
      </c>
      <c r="E11700" s="2">
        <v>0.13174768518518518</v>
      </c>
      <c r="F11700">
        <v>2019</v>
      </c>
      <c r="G11700" s="4">
        <f t="shared" si="182"/>
        <v>0.13174768518518518</v>
      </c>
    </row>
    <row r="11701" spans="1:7" ht="15.75" x14ac:dyDescent="0.25">
      <c r="A11701">
        <v>11700</v>
      </c>
      <c r="B11701">
        <v>11700</v>
      </c>
      <c r="C11701">
        <v>11403</v>
      </c>
      <c r="D11701" s="1" t="s">
        <v>14765</v>
      </c>
      <c r="E11701" s="2">
        <v>0.13174768518518518</v>
      </c>
      <c r="F11701">
        <v>2019</v>
      </c>
      <c r="G11701" s="4">
        <f t="shared" si="182"/>
        <v>0.13174768518518518</v>
      </c>
    </row>
    <row r="11702" spans="1:7" ht="15.75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  <c r="G11702" s="4">
        <f t="shared" si="182"/>
        <v>0.13174768518518518</v>
      </c>
    </row>
    <row r="11703" spans="1:7" ht="15.75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  <c r="G11703" s="4">
        <f t="shared" si="182"/>
        <v>0.13175925925925927</v>
      </c>
    </row>
    <row r="11704" spans="1:7" ht="15.75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  <c r="G11704" s="4">
        <f t="shared" si="182"/>
        <v>0.13177083333333334</v>
      </c>
    </row>
    <row r="11705" spans="1:7" ht="15.75" x14ac:dyDescent="0.25">
      <c r="A11705">
        <v>11704</v>
      </c>
      <c r="B11705">
        <v>11704</v>
      </c>
      <c r="C11705">
        <v>5258</v>
      </c>
      <c r="D11705" s="1" t="s">
        <v>15229</v>
      </c>
      <c r="E11705" s="2">
        <v>0.13179398148148147</v>
      </c>
      <c r="F11705">
        <v>2019</v>
      </c>
      <c r="G11705" s="4">
        <f t="shared" si="182"/>
        <v>0.1317939814814815</v>
      </c>
    </row>
    <row r="11706" spans="1:7" ht="15.75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  <c r="G11706" s="4">
        <f t="shared" si="182"/>
        <v>0.13181712962962963</v>
      </c>
    </row>
    <row r="11707" spans="1:7" ht="15.75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  <c r="G11707" s="4">
        <f t="shared" si="182"/>
        <v>0.13181712962962963</v>
      </c>
    </row>
    <row r="11708" spans="1:7" ht="15.75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  <c r="G11708" s="4">
        <f t="shared" si="182"/>
        <v>0.13181712962962963</v>
      </c>
    </row>
    <row r="11709" spans="1:7" ht="15.75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  <c r="G11709" s="4">
        <f t="shared" si="182"/>
        <v>0.1318287037037037</v>
      </c>
    </row>
    <row r="11710" spans="1:7" ht="15.75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  <c r="G11710" s="4">
        <f t="shared" si="182"/>
        <v>0.13184027777777776</v>
      </c>
    </row>
    <row r="11711" spans="1:7" ht="15.75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  <c r="G11711" s="4">
        <f t="shared" si="182"/>
        <v>0.13186342592592593</v>
      </c>
    </row>
    <row r="11712" spans="1:7" ht="15.75" x14ac:dyDescent="0.25">
      <c r="A11712">
        <v>11711</v>
      </c>
      <c r="B11712">
        <v>11711</v>
      </c>
      <c r="C11712">
        <v>12464</v>
      </c>
      <c r="D11712" s="1" t="s">
        <v>17281</v>
      </c>
      <c r="E11712" s="2">
        <v>0.13188657407407409</v>
      </c>
      <c r="F11712">
        <v>2019</v>
      </c>
      <c r="G11712" s="4">
        <f t="shared" si="182"/>
        <v>0.13188657407407409</v>
      </c>
    </row>
    <row r="11713" spans="1:7" ht="15.75" x14ac:dyDescent="0.25">
      <c r="A11713">
        <v>11712</v>
      </c>
      <c r="B11713">
        <v>11712</v>
      </c>
      <c r="C11713">
        <v>12214</v>
      </c>
      <c r="D11713" s="1" t="s">
        <v>17890</v>
      </c>
      <c r="E11713" s="2">
        <v>0.13194444444444445</v>
      </c>
      <c r="F11713">
        <v>2019</v>
      </c>
      <c r="G11713" s="4">
        <f t="shared" si="182"/>
        <v>0.13194444444444445</v>
      </c>
    </row>
    <row r="11714" spans="1:7" ht="15.75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  <c r="G11714" s="4">
        <f t="shared" ref="G11714:G11777" si="183">TIME(HOUR(E11714),MINUTE(E11714),SECOND(E11714))</f>
        <v>0.13195601851851851</v>
      </c>
    </row>
    <row r="11715" spans="1:7" ht="15.75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  <c r="G11715" s="4">
        <f t="shared" si="183"/>
        <v>0.13195601851851851</v>
      </c>
    </row>
    <row r="11716" spans="1:7" ht="15.75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  <c r="G11716" s="4">
        <f t="shared" si="183"/>
        <v>0.13200231481481481</v>
      </c>
    </row>
    <row r="11717" spans="1:7" ht="15.75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  <c r="G11717" s="4">
        <f t="shared" si="183"/>
        <v>0.1320138888888889</v>
      </c>
    </row>
    <row r="11718" spans="1:7" ht="15.75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  <c r="G11718" s="4">
        <f t="shared" si="183"/>
        <v>0.13203703703703704</v>
      </c>
    </row>
    <row r="11719" spans="1:7" ht="15.75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  <c r="G11719" s="4">
        <f t="shared" si="183"/>
        <v>0.1320486111111111</v>
      </c>
    </row>
    <row r="11720" spans="1:7" ht="15.75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  <c r="G11720" s="4">
        <f t="shared" si="183"/>
        <v>0.13206018518518517</v>
      </c>
    </row>
    <row r="11721" spans="1:7" ht="15.75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  <c r="G11721" s="4">
        <f t="shared" si="183"/>
        <v>0.13207175925925926</v>
      </c>
    </row>
    <row r="11722" spans="1:7" ht="15.75" x14ac:dyDescent="0.25">
      <c r="A11722">
        <v>11721</v>
      </c>
      <c r="B11722">
        <v>11721</v>
      </c>
      <c r="C11722">
        <v>3529</v>
      </c>
      <c r="D11722" s="1" t="s">
        <v>15444</v>
      </c>
      <c r="E11722" s="2">
        <v>0.13208333333333333</v>
      </c>
      <c r="F11722">
        <v>2019</v>
      </c>
      <c r="G11722" s="4">
        <f t="shared" si="183"/>
        <v>0.13208333333333333</v>
      </c>
    </row>
    <row r="11723" spans="1:7" ht="15.75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  <c r="G11723" s="4">
        <f t="shared" si="183"/>
        <v>0.1320949074074074</v>
      </c>
    </row>
    <row r="11724" spans="1:7" ht="15.75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  <c r="G11724" s="4">
        <f t="shared" si="183"/>
        <v>0.1320949074074074</v>
      </c>
    </row>
    <row r="11725" spans="1:7" ht="15.75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  <c r="G11725" s="4">
        <f t="shared" si="183"/>
        <v>0.13211805555555556</v>
      </c>
    </row>
    <row r="11726" spans="1:7" ht="15.75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  <c r="G11726" s="4">
        <f t="shared" si="183"/>
        <v>0.13212962962962962</v>
      </c>
    </row>
    <row r="11727" spans="1:7" ht="15.75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  <c r="G11727" s="4">
        <f t="shared" si="183"/>
        <v>0.13215277777777779</v>
      </c>
    </row>
    <row r="11728" spans="1:7" ht="15.75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  <c r="G11728" s="4">
        <f t="shared" si="183"/>
        <v>0.13217592592592592</v>
      </c>
    </row>
    <row r="11729" spans="1:7" ht="15.75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  <c r="G11729" s="4">
        <f t="shared" si="183"/>
        <v>0.13217592592592592</v>
      </c>
    </row>
    <row r="11730" spans="1:7" ht="15.75" x14ac:dyDescent="0.25">
      <c r="A11730">
        <v>11729</v>
      </c>
      <c r="B11730">
        <v>11729</v>
      </c>
      <c r="C11730">
        <v>4420</v>
      </c>
      <c r="D11730" s="1" t="s">
        <v>7405</v>
      </c>
      <c r="E11730" s="2">
        <v>0.13217592592592592</v>
      </c>
      <c r="F11730">
        <v>2019</v>
      </c>
      <c r="G11730" s="4">
        <f t="shared" si="183"/>
        <v>0.13217592592592592</v>
      </c>
    </row>
    <row r="11731" spans="1:7" ht="15.75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  <c r="G11731" s="4">
        <f t="shared" si="183"/>
        <v>0.13218749999999999</v>
      </c>
    </row>
    <row r="11732" spans="1:7" ht="15.75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  <c r="G11732" s="4">
        <f t="shared" si="183"/>
        <v>0.13218749999999999</v>
      </c>
    </row>
    <row r="11733" spans="1:7" ht="15.75" x14ac:dyDescent="0.25">
      <c r="A11733">
        <v>11732</v>
      </c>
      <c r="B11733">
        <v>11732</v>
      </c>
      <c r="C11733">
        <v>14288</v>
      </c>
      <c r="D11733" s="1" t="s">
        <v>15959</v>
      </c>
      <c r="E11733" s="2">
        <v>0.13218750000000001</v>
      </c>
      <c r="F11733">
        <v>2019</v>
      </c>
      <c r="G11733" s="4">
        <f t="shared" si="183"/>
        <v>0.13218749999999999</v>
      </c>
    </row>
    <row r="11734" spans="1:7" ht="15.75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  <c r="G11734" s="4">
        <f t="shared" si="183"/>
        <v>0.13218749999999999</v>
      </c>
    </row>
    <row r="11735" spans="1:7" ht="15.75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  <c r="G11735" s="4">
        <f t="shared" si="183"/>
        <v>0.13218749999999999</v>
      </c>
    </row>
    <row r="11736" spans="1:7" ht="15.75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  <c r="G11736" s="4">
        <f t="shared" si="183"/>
        <v>0.13219907407407408</v>
      </c>
    </row>
    <row r="11737" spans="1:7" ht="15.75" x14ac:dyDescent="0.25">
      <c r="A11737">
        <v>11736</v>
      </c>
      <c r="B11737">
        <v>11736</v>
      </c>
      <c r="C11737">
        <v>13709</v>
      </c>
      <c r="D11737" s="1" t="s">
        <v>16534</v>
      </c>
      <c r="E11737" s="2">
        <v>0.13219907407407408</v>
      </c>
      <c r="F11737">
        <v>2019</v>
      </c>
      <c r="G11737" s="4">
        <f t="shared" si="183"/>
        <v>0.13219907407407408</v>
      </c>
    </row>
    <row r="11738" spans="1:7" ht="15.75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  <c r="G11738" s="4">
        <f t="shared" si="183"/>
        <v>0.13219907407407408</v>
      </c>
    </row>
    <row r="11739" spans="1:7" ht="15.75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  <c r="G11739" s="4">
        <f t="shared" si="183"/>
        <v>0.13222222222222221</v>
      </c>
    </row>
    <row r="11740" spans="1:7" ht="15.75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  <c r="G11740" s="4">
        <f t="shared" si="183"/>
        <v>0.13222222222222221</v>
      </c>
    </row>
    <row r="11741" spans="1:7" ht="15.75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  <c r="G11741" s="4">
        <f t="shared" si="183"/>
        <v>0.13223379629629631</v>
      </c>
    </row>
    <row r="11742" spans="1:7" ht="15.75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  <c r="G11742" s="4">
        <f t="shared" si="183"/>
        <v>0.13224537037037037</v>
      </c>
    </row>
    <row r="11743" spans="1:7" ht="15.75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  <c r="G11743" s="4">
        <f t="shared" si="183"/>
        <v>0.13224537037037037</v>
      </c>
    </row>
    <row r="11744" spans="1:7" ht="15.75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  <c r="G11744" s="4">
        <f t="shared" si="183"/>
        <v>0.13224537037037037</v>
      </c>
    </row>
    <row r="11745" spans="1:7" ht="15.75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  <c r="G11745" s="4">
        <f t="shared" si="183"/>
        <v>0.13224537037037037</v>
      </c>
    </row>
    <row r="11746" spans="1:7" ht="15.75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  <c r="G11746" s="4">
        <f t="shared" si="183"/>
        <v>0.13224537037037037</v>
      </c>
    </row>
    <row r="11747" spans="1:7" ht="15.75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  <c r="G11747" s="4">
        <f t="shared" si="183"/>
        <v>0.13225694444444444</v>
      </c>
    </row>
    <row r="11748" spans="1:7" ht="15.75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  <c r="G11748" s="4">
        <f t="shared" si="183"/>
        <v>0.13226851851851854</v>
      </c>
    </row>
    <row r="11749" spans="1:7" ht="15.75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  <c r="G11749" s="4">
        <f t="shared" si="183"/>
        <v>0.13229166666666667</v>
      </c>
    </row>
    <row r="11750" spans="1:7" ht="15.75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  <c r="G11750" s="4">
        <f t="shared" si="183"/>
        <v>0.1323148148148148</v>
      </c>
    </row>
    <row r="11751" spans="1:7" ht="15.75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  <c r="G11751" s="4">
        <f t="shared" si="183"/>
        <v>0.1323148148148148</v>
      </c>
    </row>
    <row r="11752" spans="1:7" ht="15.75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  <c r="G11752" s="4">
        <f t="shared" si="183"/>
        <v>0.1323263888888889</v>
      </c>
    </row>
    <row r="11753" spans="1:7" ht="15.75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  <c r="G11753" s="4">
        <f t="shared" si="183"/>
        <v>0.1323263888888889</v>
      </c>
    </row>
    <row r="11754" spans="1:7" ht="15.75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  <c r="G11754" s="4">
        <f t="shared" si="183"/>
        <v>0.1323263888888889</v>
      </c>
    </row>
    <row r="11755" spans="1:7" ht="15.75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  <c r="G11755" s="4">
        <f t="shared" si="183"/>
        <v>0.1323263888888889</v>
      </c>
    </row>
    <row r="11756" spans="1:7" ht="15.75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  <c r="G11756" s="4">
        <f t="shared" si="183"/>
        <v>0.13233796296296296</v>
      </c>
    </row>
    <row r="11757" spans="1:7" ht="15.75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  <c r="G11757" s="4">
        <f t="shared" si="183"/>
        <v>0.13233796296296296</v>
      </c>
    </row>
    <row r="11758" spans="1:7" ht="15.75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  <c r="G11758" s="4">
        <f t="shared" si="183"/>
        <v>0.13234953703703703</v>
      </c>
    </row>
    <row r="11759" spans="1:7" ht="15.75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  <c r="G11759" s="4">
        <f t="shared" si="183"/>
        <v>0.13236111111111112</v>
      </c>
    </row>
    <row r="11760" spans="1:7" ht="15.75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  <c r="G11760" s="4">
        <f t="shared" si="183"/>
        <v>0.13237268518518519</v>
      </c>
    </row>
    <row r="11761" spans="1:7" ht="15.75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  <c r="G11761" s="4">
        <f t="shared" si="183"/>
        <v>0.13238425925925926</v>
      </c>
    </row>
    <row r="11762" spans="1:7" ht="15.75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  <c r="G11762" s="4">
        <f t="shared" si="183"/>
        <v>0.13241898148148148</v>
      </c>
    </row>
    <row r="11763" spans="1:7" ht="15.75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  <c r="G11763" s="4">
        <f t="shared" si="183"/>
        <v>0.13243055555555555</v>
      </c>
    </row>
    <row r="11764" spans="1:7" ht="15.75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  <c r="G11764" s="4">
        <f t="shared" si="183"/>
        <v>0.13244212962962962</v>
      </c>
    </row>
    <row r="11765" spans="1:7" ht="15.75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  <c r="G11765" s="4">
        <f t="shared" si="183"/>
        <v>0.13244212962962962</v>
      </c>
    </row>
    <row r="11766" spans="1:7" ht="15.75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  <c r="G11766" s="4">
        <f t="shared" si="183"/>
        <v>0.13244212962962962</v>
      </c>
    </row>
    <row r="11767" spans="1:7" ht="15.75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  <c r="G11767" s="4">
        <f t="shared" si="183"/>
        <v>0.13244212962962962</v>
      </c>
    </row>
    <row r="11768" spans="1:7" ht="15.75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  <c r="G11768" s="4">
        <f t="shared" si="183"/>
        <v>0.13245370370370371</v>
      </c>
    </row>
    <row r="11769" spans="1:7" ht="15.75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  <c r="G11769" s="4">
        <f t="shared" si="183"/>
        <v>0.13246527777777778</v>
      </c>
    </row>
    <row r="11770" spans="1:7" ht="15.75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  <c r="G11770" s="4">
        <f t="shared" si="183"/>
        <v>0.13247685185185185</v>
      </c>
    </row>
    <row r="11771" spans="1:7" ht="15.75" x14ac:dyDescent="0.25">
      <c r="A11771">
        <v>11770</v>
      </c>
      <c r="B11771">
        <v>11770</v>
      </c>
      <c r="C11771">
        <v>12726</v>
      </c>
      <c r="D11771" s="1" t="s">
        <v>18985</v>
      </c>
      <c r="E11771" s="2">
        <v>0.13247685185185185</v>
      </c>
      <c r="F11771">
        <v>2019</v>
      </c>
      <c r="G11771" s="4">
        <f t="shared" si="183"/>
        <v>0.13247685185185185</v>
      </c>
    </row>
    <row r="11772" spans="1:7" ht="15.75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  <c r="G11772" s="4">
        <f t="shared" si="183"/>
        <v>0.13247685185185185</v>
      </c>
    </row>
    <row r="11773" spans="1:7" ht="15.75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  <c r="G11773" s="4">
        <f t="shared" si="183"/>
        <v>0.13248842592592594</v>
      </c>
    </row>
    <row r="11774" spans="1:7" ht="15.75" x14ac:dyDescent="0.25">
      <c r="A11774">
        <v>11773</v>
      </c>
      <c r="B11774">
        <v>11773</v>
      </c>
      <c r="C11774">
        <v>12576</v>
      </c>
      <c r="D11774" s="1" t="s">
        <v>16939</v>
      </c>
      <c r="E11774" s="2">
        <v>0.13248842592592591</v>
      </c>
      <c r="F11774">
        <v>2019</v>
      </c>
      <c r="G11774" s="4">
        <f t="shared" si="183"/>
        <v>0.13248842592592594</v>
      </c>
    </row>
    <row r="11775" spans="1:7" ht="15.75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  <c r="G11775" s="4">
        <f t="shared" si="183"/>
        <v>0.13250000000000001</v>
      </c>
    </row>
    <row r="11776" spans="1:7" ht="15.75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  <c r="G11776" s="4">
        <f t="shared" si="183"/>
        <v>0.13251157407407407</v>
      </c>
    </row>
    <row r="11777" spans="1:7" ht="15.75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  <c r="G11777" s="4">
        <f t="shared" si="183"/>
        <v>0.13251157407407407</v>
      </c>
    </row>
    <row r="11778" spans="1:7" ht="15.75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  <c r="G11778" s="4">
        <f t="shared" ref="G11778:G11841" si="184">TIME(HOUR(E11778),MINUTE(E11778),SECOND(E11778))</f>
        <v>0.13252314814814814</v>
      </c>
    </row>
    <row r="11779" spans="1:7" ht="15.75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  <c r="G11779" s="4">
        <f t="shared" si="184"/>
        <v>0.13252314814814814</v>
      </c>
    </row>
    <row r="11780" spans="1:7" ht="15.75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  <c r="G11780" s="4">
        <f t="shared" si="184"/>
        <v>0.13253472222222221</v>
      </c>
    </row>
    <row r="11781" spans="1:7" ht="15.75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  <c r="G11781" s="4">
        <f t="shared" si="184"/>
        <v>0.13255787037037037</v>
      </c>
    </row>
    <row r="11782" spans="1:7" ht="15.75" x14ac:dyDescent="0.25">
      <c r="A11782">
        <v>11781</v>
      </c>
      <c r="B11782">
        <v>11781</v>
      </c>
      <c r="C11782">
        <v>11832</v>
      </c>
      <c r="D11782" s="1" t="s">
        <v>10590</v>
      </c>
      <c r="E11782" s="2">
        <v>0.13261574074074073</v>
      </c>
      <c r="F11782">
        <v>2019</v>
      </c>
      <c r="G11782" s="4">
        <f t="shared" si="184"/>
        <v>0.13261574074074076</v>
      </c>
    </row>
    <row r="11783" spans="1:7" ht="15.75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  <c r="G11783" s="4">
        <f t="shared" si="184"/>
        <v>0.13262731481481482</v>
      </c>
    </row>
    <row r="11784" spans="1:7" ht="15.75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  <c r="G11784" s="4">
        <f t="shared" si="184"/>
        <v>0.13262731481481482</v>
      </c>
    </row>
    <row r="11785" spans="1:7" ht="15.75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  <c r="G11785" s="4">
        <f t="shared" si="184"/>
        <v>0.13262731481481482</v>
      </c>
    </row>
    <row r="11786" spans="1:7" ht="15.75" x14ac:dyDescent="0.25">
      <c r="A11786">
        <v>11785</v>
      </c>
      <c r="B11786">
        <v>11785</v>
      </c>
      <c r="C11786">
        <v>13722</v>
      </c>
      <c r="D11786" s="1" t="s">
        <v>14886</v>
      </c>
      <c r="E11786" s="2">
        <v>0.13267361111111112</v>
      </c>
      <c r="F11786">
        <v>2019</v>
      </c>
      <c r="G11786" s="4">
        <f t="shared" si="184"/>
        <v>0.13267361111111112</v>
      </c>
    </row>
    <row r="11787" spans="1:7" ht="15.75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  <c r="G11787" s="4">
        <f t="shared" si="184"/>
        <v>0.13269675925925925</v>
      </c>
    </row>
    <row r="11788" spans="1:7" ht="15.75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  <c r="G11788" s="4">
        <f t="shared" si="184"/>
        <v>0.13271990740740741</v>
      </c>
    </row>
    <row r="11789" spans="1:7" ht="15.75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  <c r="G11789" s="4">
        <f t="shared" si="184"/>
        <v>0.13271990740740741</v>
      </c>
    </row>
    <row r="11790" spans="1:7" ht="15.75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  <c r="G11790" s="4">
        <f t="shared" si="184"/>
        <v>0.13273148148148148</v>
      </c>
    </row>
    <row r="11791" spans="1:7" ht="15.75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  <c r="G11791" s="4">
        <f t="shared" si="184"/>
        <v>0.13274305555555557</v>
      </c>
    </row>
    <row r="11792" spans="1:7" ht="15.75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  <c r="G11792" s="4">
        <f t="shared" si="184"/>
        <v>0.13274305555555557</v>
      </c>
    </row>
    <row r="11793" spans="1:7" ht="15.75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  <c r="G11793" s="4">
        <f t="shared" si="184"/>
        <v>0.13275462962962961</v>
      </c>
    </row>
    <row r="11794" spans="1:7" ht="15.75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  <c r="G11794" s="4">
        <f t="shared" si="184"/>
        <v>0.13275462962962961</v>
      </c>
    </row>
    <row r="11795" spans="1:7" ht="15.75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  <c r="G11795" s="4">
        <f t="shared" si="184"/>
        <v>0.13276620370370371</v>
      </c>
    </row>
    <row r="11796" spans="1:7" ht="15.75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  <c r="G11796" s="4">
        <f t="shared" si="184"/>
        <v>0.13276620370370371</v>
      </c>
    </row>
    <row r="11797" spans="1:7" ht="15.75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  <c r="G11797" s="4">
        <f t="shared" si="184"/>
        <v>0.13277777777777777</v>
      </c>
    </row>
    <row r="11798" spans="1:7" ht="15.75" x14ac:dyDescent="0.25">
      <c r="A11798">
        <v>11797</v>
      </c>
      <c r="B11798">
        <v>11797</v>
      </c>
      <c r="C11798">
        <v>8240</v>
      </c>
      <c r="D11798" s="1" t="s">
        <v>17628</v>
      </c>
      <c r="E11798" s="2">
        <v>0.13284722222222223</v>
      </c>
      <c r="F11798">
        <v>2019</v>
      </c>
      <c r="G11798" s="4">
        <f t="shared" si="184"/>
        <v>0.13284722222222223</v>
      </c>
    </row>
    <row r="11799" spans="1:7" ht="15.75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  <c r="G11799" s="4">
        <f t="shared" si="184"/>
        <v>0.13287037037037039</v>
      </c>
    </row>
    <row r="11800" spans="1:7" ht="15.75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  <c r="G11800" s="4">
        <f t="shared" si="184"/>
        <v>0.13291666666666666</v>
      </c>
    </row>
    <row r="11801" spans="1:7" ht="15.75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  <c r="G11801" s="4">
        <f t="shared" si="184"/>
        <v>0.13292824074074075</v>
      </c>
    </row>
    <row r="11802" spans="1:7" ht="15.75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  <c r="G11802" s="4">
        <f t="shared" si="184"/>
        <v>0.13295138888888888</v>
      </c>
    </row>
    <row r="11803" spans="1:7" ht="15.75" x14ac:dyDescent="0.25">
      <c r="A11803">
        <v>11802</v>
      </c>
      <c r="B11803">
        <v>11802</v>
      </c>
      <c r="C11803">
        <v>15066</v>
      </c>
      <c r="D11803" s="1" t="s">
        <v>14711</v>
      </c>
      <c r="E11803" s="2">
        <v>0.13296296296296295</v>
      </c>
      <c r="F11803">
        <v>2019</v>
      </c>
      <c r="G11803" s="4">
        <f t="shared" si="184"/>
        <v>0.13296296296296298</v>
      </c>
    </row>
    <row r="11804" spans="1:7" ht="15.75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  <c r="G11804" s="4">
        <f t="shared" si="184"/>
        <v>0.13297453703703704</v>
      </c>
    </row>
    <row r="11805" spans="1:7" ht="15.75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  <c r="G11805" s="4">
        <f t="shared" si="184"/>
        <v>0.13297453703703704</v>
      </c>
    </row>
    <row r="11806" spans="1:7" ht="15.75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  <c r="G11806" s="4">
        <f t="shared" si="184"/>
        <v>0.13297453703703704</v>
      </c>
    </row>
    <row r="11807" spans="1:7" ht="15.75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  <c r="G11807" s="4">
        <f t="shared" si="184"/>
        <v>0.13297453703703704</v>
      </c>
    </row>
    <row r="11808" spans="1:7" ht="15.75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  <c r="G11808" s="4">
        <f t="shared" si="184"/>
        <v>0.13297453703703704</v>
      </c>
    </row>
    <row r="11809" spans="1:7" ht="15.75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  <c r="G11809" s="4">
        <f t="shared" si="184"/>
        <v>0.13297453703703704</v>
      </c>
    </row>
    <row r="11810" spans="1:7" ht="15.75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  <c r="G11810" s="4">
        <f t="shared" si="184"/>
        <v>0.13298611111111111</v>
      </c>
    </row>
    <row r="11811" spans="1:7" ht="15.75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  <c r="G11811" s="4">
        <f t="shared" si="184"/>
        <v>0.13298611111111111</v>
      </c>
    </row>
    <row r="11812" spans="1:7" ht="15.75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  <c r="G11812" s="4">
        <f t="shared" si="184"/>
        <v>0.13299768518518518</v>
      </c>
    </row>
    <row r="11813" spans="1:7" ht="15.75" x14ac:dyDescent="0.25">
      <c r="A11813">
        <v>11812</v>
      </c>
      <c r="B11813">
        <v>11812</v>
      </c>
      <c r="C11813">
        <v>108</v>
      </c>
      <c r="D11813" s="1" t="s">
        <v>17865</v>
      </c>
      <c r="E11813" s="2">
        <v>0.13299768518518518</v>
      </c>
      <c r="F11813">
        <v>2019</v>
      </c>
      <c r="G11813" s="4">
        <f t="shared" si="184"/>
        <v>0.13299768518518518</v>
      </c>
    </row>
    <row r="11814" spans="1:7" ht="15.75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  <c r="G11814" s="4">
        <f t="shared" si="184"/>
        <v>0.13300925925925924</v>
      </c>
    </row>
    <row r="11815" spans="1:7" ht="15.75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  <c r="G11815" s="4">
        <f t="shared" si="184"/>
        <v>0.13302083333333334</v>
      </c>
    </row>
    <row r="11816" spans="1:7" ht="15.75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  <c r="G11816" s="4">
        <f t="shared" si="184"/>
        <v>0.13311342592592593</v>
      </c>
    </row>
    <row r="11817" spans="1:7" ht="15.75" x14ac:dyDescent="0.25">
      <c r="A11817">
        <v>11816</v>
      </c>
      <c r="B11817">
        <v>11816</v>
      </c>
      <c r="C11817">
        <v>12133</v>
      </c>
      <c r="D11817" s="1" t="s">
        <v>16257</v>
      </c>
      <c r="E11817" s="2">
        <v>0.13311342592592593</v>
      </c>
      <c r="F11817">
        <v>2019</v>
      </c>
      <c r="G11817" s="4">
        <f t="shared" si="184"/>
        <v>0.13311342592592593</v>
      </c>
    </row>
    <row r="11818" spans="1:7" ht="15.75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  <c r="G11818" s="4">
        <f t="shared" si="184"/>
        <v>0.13312499999999999</v>
      </c>
    </row>
    <row r="11819" spans="1:7" ht="15.75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  <c r="G11819" s="4">
        <f t="shared" si="184"/>
        <v>0.13318287037037038</v>
      </c>
    </row>
    <row r="11820" spans="1:7" ht="15.75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  <c r="G11820" s="4">
        <f t="shared" si="184"/>
        <v>0.13318287037037038</v>
      </c>
    </row>
    <row r="11821" spans="1:7" ht="15.75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  <c r="G11821" s="4">
        <f t="shared" si="184"/>
        <v>0.13321759259259261</v>
      </c>
    </row>
    <row r="11822" spans="1:7" ht="15.75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  <c r="G11822" s="4">
        <f t="shared" si="184"/>
        <v>0.13322916666666665</v>
      </c>
    </row>
    <row r="11823" spans="1:7" ht="15.75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  <c r="G11823" s="4">
        <f t="shared" si="184"/>
        <v>0.13324074074074074</v>
      </c>
    </row>
    <row r="11824" spans="1:7" ht="15.75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  <c r="G11824" s="4">
        <f t="shared" si="184"/>
        <v>0.13324074074074074</v>
      </c>
    </row>
    <row r="11825" spans="1:7" ht="15.75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  <c r="G11825" s="4">
        <f t="shared" si="184"/>
        <v>0.13324074074074074</v>
      </c>
    </row>
    <row r="11826" spans="1:7" ht="15.75" x14ac:dyDescent="0.25">
      <c r="A11826">
        <v>11825</v>
      </c>
      <c r="B11826">
        <v>11825</v>
      </c>
      <c r="C11826">
        <v>9680</v>
      </c>
      <c r="D11826" s="1" t="s">
        <v>18400</v>
      </c>
      <c r="E11826" s="2">
        <v>0.13325231481481481</v>
      </c>
      <c r="F11826">
        <v>2019</v>
      </c>
      <c r="G11826" s="4">
        <f t="shared" si="184"/>
        <v>0.13325231481481481</v>
      </c>
    </row>
    <row r="11827" spans="1:7" ht="15.75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  <c r="G11827" s="4">
        <f t="shared" si="184"/>
        <v>0.13328703703703704</v>
      </c>
    </row>
    <row r="11828" spans="1:7" ht="15.75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  <c r="G11828" s="4">
        <f t="shared" si="184"/>
        <v>0.13332175925925926</v>
      </c>
    </row>
    <row r="11829" spans="1:7" ht="15.75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  <c r="G11829" s="4">
        <f t="shared" si="184"/>
        <v>0.13332175925925926</v>
      </c>
    </row>
    <row r="11830" spans="1:7" ht="15.75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  <c r="G11830" s="4">
        <f t="shared" si="184"/>
        <v>0.13332175925925926</v>
      </c>
    </row>
    <row r="11831" spans="1:7" ht="15.75" x14ac:dyDescent="0.25">
      <c r="A11831">
        <v>11830</v>
      </c>
      <c r="B11831">
        <v>11830</v>
      </c>
      <c r="C11831">
        <v>11259</v>
      </c>
      <c r="D11831" s="1" t="s">
        <v>16616</v>
      </c>
      <c r="E11831" s="2">
        <v>0.1333449074074074</v>
      </c>
      <c r="F11831">
        <v>2019</v>
      </c>
      <c r="G11831" s="4">
        <f t="shared" si="184"/>
        <v>0.13334490740740743</v>
      </c>
    </row>
    <row r="11832" spans="1:7" ht="15.75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  <c r="G11832" s="4">
        <f t="shared" si="184"/>
        <v>0.13335648148148146</v>
      </c>
    </row>
    <row r="11833" spans="1:7" ht="15.75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  <c r="G11833" s="4">
        <f t="shared" si="184"/>
        <v>0.13335648148148146</v>
      </c>
    </row>
    <row r="11834" spans="1:7" ht="15.75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  <c r="G11834" s="4">
        <f t="shared" si="184"/>
        <v>0.13336805555555556</v>
      </c>
    </row>
    <row r="11835" spans="1:7" ht="15.75" x14ac:dyDescent="0.25">
      <c r="A11835">
        <v>11834</v>
      </c>
      <c r="B11835">
        <v>11834</v>
      </c>
      <c r="C11835">
        <v>12543</v>
      </c>
      <c r="D11835" s="1" t="s">
        <v>16625</v>
      </c>
      <c r="E11835" s="2">
        <v>0.13337962962962963</v>
      </c>
      <c r="F11835">
        <v>2019</v>
      </c>
      <c r="G11835" s="4">
        <f t="shared" si="184"/>
        <v>0.13337962962962963</v>
      </c>
    </row>
    <row r="11836" spans="1:7" ht="15.75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  <c r="G11836" s="4">
        <f t="shared" si="184"/>
        <v>0.13340277777777779</v>
      </c>
    </row>
    <row r="11837" spans="1:7" ht="15.75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  <c r="G11837" s="4">
        <f t="shared" si="184"/>
        <v>0.13341435185185185</v>
      </c>
    </row>
    <row r="11838" spans="1:7" ht="15.75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  <c r="G11838" s="4">
        <f t="shared" si="184"/>
        <v>0.13342592592592592</v>
      </c>
    </row>
    <row r="11839" spans="1:7" ht="15.75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  <c r="G11839" s="4">
        <f t="shared" si="184"/>
        <v>0.13342592592592592</v>
      </c>
    </row>
    <row r="11840" spans="1:7" ht="15.75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  <c r="G11840" s="4">
        <f t="shared" si="184"/>
        <v>0.13342592592592592</v>
      </c>
    </row>
    <row r="11841" spans="1:7" ht="15.75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  <c r="G11841" s="4">
        <f t="shared" si="184"/>
        <v>0.13342592592592592</v>
      </c>
    </row>
    <row r="11842" spans="1:7" ht="15.75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  <c r="G11842" s="4">
        <f t="shared" ref="G11842:G11905" si="185">TIME(HOUR(E11842),MINUTE(E11842),SECOND(E11842))</f>
        <v>0.13342592592592592</v>
      </c>
    </row>
    <row r="11843" spans="1:7" ht="15.75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  <c r="G11843" s="4">
        <f t="shared" si="185"/>
        <v>0.13343750000000001</v>
      </c>
    </row>
    <row r="11844" spans="1:7" ht="15.75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  <c r="G11844" s="4">
        <f t="shared" si="185"/>
        <v>0.13344907407407408</v>
      </c>
    </row>
    <row r="11845" spans="1:7" ht="15.75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  <c r="G11845" s="4">
        <f t="shared" si="185"/>
        <v>0.13346064814814815</v>
      </c>
    </row>
    <row r="11846" spans="1:7" ht="15.75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  <c r="G11846" s="4">
        <f t="shared" si="185"/>
        <v>0.13348379629629628</v>
      </c>
    </row>
    <row r="11847" spans="1:7" ht="15.75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  <c r="G11847" s="4">
        <f t="shared" si="185"/>
        <v>0.1335300925925926</v>
      </c>
    </row>
    <row r="11848" spans="1:7" ht="15.75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  <c r="G11848" s="4">
        <f t="shared" si="185"/>
        <v>0.1335300925925926</v>
      </c>
    </row>
    <row r="11849" spans="1:7" ht="15.75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  <c r="G11849" s="4">
        <f t="shared" si="185"/>
        <v>0.13355324074074074</v>
      </c>
    </row>
    <row r="11850" spans="1:7" ht="15.75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  <c r="G11850" s="4">
        <f t="shared" si="185"/>
        <v>0.1335763888888889</v>
      </c>
    </row>
    <row r="11851" spans="1:7" ht="15.75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  <c r="G11851" s="4">
        <f t="shared" si="185"/>
        <v>0.1335763888888889</v>
      </c>
    </row>
    <row r="11852" spans="1:7" ht="15.75" x14ac:dyDescent="0.25">
      <c r="A11852">
        <v>11851</v>
      </c>
      <c r="B11852">
        <v>11851</v>
      </c>
      <c r="C11852">
        <v>12281</v>
      </c>
      <c r="D11852" s="1" t="s">
        <v>11749</v>
      </c>
      <c r="E11852" s="2">
        <v>0.1335763888888889</v>
      </c>
      <c r="F11852">
        <v>2019</v>
      </c>
      <c r="G11852" s="4">
        <f t="shared" si="185"/>
        <v>0.1335763888888889</v>
      </c>
    </row>
    <row r="11853" spans="1:7" ht="15.75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  <c r="G11853" s="4">
        <f t="shared" si="185"/>
        <v>0.13359953703703703</v>
      </c>
    </row>
    <row r="11854" spans="1:7" ht="15.75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  <c r="G11854" s="4">
        <f t="shared" si="185"/>
        <v>0.13359953703703703</v>
      </c>
    </row>
    <row r="11855" spans="1:7" ht="15.75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  <c r="G11855" s="4">
        <f t="shared" si="185"/>
        <v>0.13362268518518519</v>
      </c>
    </row>
    <row r="11856" spans="1:7" ht="15.75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  <c r="G11856" s="4">
        <f t="shared" si="185"/>
        <v>0.13363425925925926</v>
      </c>
    </row>
    <row r="11857" spans="1:7" ht="15.75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  <c r="G11857" s="4">
        <f t="shared" si="185"/>
        <v>0.13363425925925926</v>
      </c>
    </row>
    <row r="11858" spans="1:7" ht="15.75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  <c r="G11858" s="4">
        <f t="shared" si="185"/>
        <v>0.13364583333333332</v>
      </c>
    </row>
    <row r="11859" spans="1:7" ht="15.75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  <c r="G11859" s="4">
        <f t="shared" si="185"/>
        <v>0.13365740740740742</v>
      </c>
    </row>
    <row r="11860" spans="1:7" ht="15.75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  <c r="G11860" s="4">
        <f t="shared" si="185"/>
        <v>0.13366898148148149</v>
      </c>
    </row>
    <row r="11861" spans="1:7" ht="15.75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  <c r="G11861" s="4">
        <f t="shared" si="185"/>
        <v>0.13366898148148149</v>
      </c>
    </row>
    <row r="11862" spans="1:7" ht="15.75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  <c r="G11862" s="4">
        <f t="shared" si="185"/>
        <v>0.13368055555555555</v>
      </c>
    </row>
    <row r="11863" spans="1:7" ht="15.75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  <c r="G11863" s="4">
        <f t="shared" si="185"/>
        <v>0.13369212962962965</v>
      </c>
    </row>
    <row r="11864" spans="1:7" ht="15.75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  <c r="G11864" s="4">
        <f t="shared" si="185"/>
        <v>0.13369212962962965</v>
      </c>
    </row>
    <row r="11865" spans="1:7" ht="15.75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  <c r="G11865" s="4">
        <f t="shared" si="185"/>
        <v>0.13369212962962965</v>
      </c>
    </row>
    <row r="11866" spans="1:7" ht="15.75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  <c r="G11866" s="4">
        <f t="shared" si="185"/>
        <v>0.13370370370370369</v>
      </c>
    </row>
    <row r="11867" spans="1:7" ht="15.75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  <c r="G11867" s="4">
        <f t="shared" si="185"/>
        <v>0.13371527777777778</v>
      </c>
    </row>
    <row r="11868" spans="1:7" ht="15.75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  <c r="G11868" s="4">
        <f t="shared" si="185"/>
        <v>0.13372685185185185</v>
      </c>
    </row>
    <row r="11869" spans="1:7" ht="15.75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  <c r="G11869" s="4">
        <f t="shared" si="185"/>
        <v>0.13375000000000001</v>
      </c>
    </row>
    <row r="11870" spans="1:7" ht="15.75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  <c r="G11870" s="4">
        <f t="shared" si="185"/>
        <v>0.13376157407407407</v>
      </c>
    </row>
    <row r="11871" spans="1:7" ht="15.75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  <c r="G11871" s="4">
        <f t="shared" si="185"/>
        <v>0.13378472222222224</v>
      </c>
    </row>
    <row r="11872" spans="1:7" ht="15.75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  <c r="G11872" s="4">
        <f t="shared" si="185"/>
        <v>0.13378472222222224</v>
      </c>
    </row>
    <row r="11873" spans="1:7" ht="15.75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  <c r="G11873" s="4">
        <f t="shared" si="185"/>
        <v>0.13380787037037037</v>
      </c>
    </row>
    <row r="11874" spans="1:7" ht="15.75" x14ac:dyDescent="0.25">
      <c r="A11874">
        <v>11873</v>
      </c>
      <c r="B11874">
        <v>11873</v>
      </c>
      <c r="C11874">
        <v>3737</v>
      </c>
      <c r="D11874" s="1" t="s">
        <v>16309</v>
      </c>
      <c r="E11874" s="2">
        <v>0.13381944444444444</v>
      </c>
      <c r="F11874">
        <v>2019</v>
      </c>
      <c r="G11874" s="4">
        <f t="shared" si="185"/>
        <v>0.13381944444444444</v>
      </c>
    </row>
    <row r="11875" spans="1:7" ht="15.75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  <c r="G11875" s="4">
        <f t="shared" si="185"/>
        <v>0.13381944444444444</v>
      </c>
    </row>
    <row r="11876" spans="1:7" ht="15.75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  <c r="G11876" s="4">
        <f t="shared" si="185"/>
        <v>0.1338310185185185</v>
      </c>
    </row>
    <row r="11877" spans="1:7" ht="15.75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  <c r="G11877" s="4">
        <f t="shared" si="185"/>
        <v>0.13385416666666666</v>
      </c>
    </row>
    <row r="11878" spans="1:7" ht="15.75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  <c r="G11878" s="4">
        <f t="shared" si="185"/>
        <v>0.13386574074074073</v>
      </c>
    </row>
    <row r="11879" spans="1:7" ht="15.75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  <c r="G11879" s="4">
        <f t="shared" si="185"/>
        <v>0.13387731481481482</v>
      </c>
    </row>
    <row r="11880" spans="1:7" ht="15.75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  <c r="G11880" s="4">
        <f t="shared" si="185"/>
        <v>0.13390046296296296</v>
      </c>
    </row>
    <row r="11881" spans="1:7" ht="15.75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  <c r="G11881" s="4">
        <f t="shared" si="185"/>
        <v>0.13391203703703705</v>
      </c>
    </row>
    <row r="11882" spans="1:7" ht="15.75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  <c r="G11882" s="4">
        <f t="shared" si="185"/>
        <v>0.13394675925925925</v>
      </c>
    </row>
    <row r="11883" spans="1:7" ht="15.75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  <c r="G11883" s="4">
        <f t="shared" si="185"/>
        <v>0.13395833333333332</v>
      </c>
    </row>
    <row r="11884" spans="1:7" ht="15.75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  <c r="G11884" s="4">
        <f t="shared" si="185"/>
        <v>0.13398148148148148</v>
      </c>
    </row>
    <row r="11885" spans="1:7" ht="15.75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  <c r="G11885" s="4">
        <f t="shared" si="185"/>
        <v>0.13401620370370371</v>
      </c>
    </row>
    <row r="11886" spans="1:7" ht="15.75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  <c r="G11886" s="4">
        <f t="shared" si="185"/>
        <v>0.13401620370370371</v>
      </c>
    </row>
    <row r="11887" spans="1:7" ht="15.75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  <c r="G11887" s="4">
        <f t="shared" si="185"/>
        <v>0.13402777777777777</v>
      </c>
    </row>
    <row r="11888" spans="1:7" ht="15.75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  <c r="G11888" s="4">
        <f t="shared" si="185"/>
        <v>0.13402777777777777</v>
      </c>
    </row>
    <row r="11889" spans="1:7" ht="15.75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  <c r="G11889" s="4">
        <f t="shared" si="185"/>
        <v>0.1340625</v>
      </c>
    </row>
    <row r="11890" spans="1:7" ht="15.75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  <c r="G11890" s="4">
        <f t="shared" si="185"/>
        <v>0.1340625</v>
      </c>
    </row>
    <row r="11891" spans="1:7" ht="15.75" x14ac:dyDescent="0.25">
      <c r="A11891">
        <v>11890</v>
      </c>
      <c r="B11891">
        <v>11890</v>
      </c>
      <c r="C11891">
        <v>1182</v>
      </c>
      <c r="D11891" s="1" t="s">
        <v>18245</v>
      </c>
      <c r="E11891" s="2">
        <v>0.1340625</v>
      </c>
      <c r="F11891">
        <v>2019</v>
      </c>
      <c r="G11891" s="4">
        <f t="shared" si="185"/>
        <v>0.1340625</v>
      </c>
    </row>
    <row r="11892" spans="1:7" ht="15.75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  <c r="G11892" s="4">
        <f t="shared" si="185"/>
        <v>0.13407407407407407</v>
      </c>
    </row>
    <row r="11893" spans="1:7" ht="15.75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  <c r="G11893" s="4">
        <f t="shared" si="185"/>
        <v>0.13408564814814813</v>
      </c>
    </row>
    <row r="11894" spans="1:7" ht="15.75" x14ac:dyDescent="0.25">
      <c r="A11894">
        <v>11893</v>
      </c>
      <c r="B11894">
        <v>11893</v>
      </c>
      <c r="C11894">
        <v>10102</v>
      </c>
      <c r="D11894" s="1" t="s">
        <v>19104</v>
      </c>
      <c r="E11894" s="2">
        <v>0.13408564814814813</v>
      </c>
      <c r="F11894">
        <v>2019</v>
      </c>
      <c r="G11894" s="4">
        <f t="shared" si="185"/>
        <v>0.13408564814814813</v>
      </c>
    </row>
    <row r="11895" spans="1:7" ht="15.75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  <c r="G11895" s="4">
        <f t="shared" si="185"/>
        <v>0.13408564814814813</v>
      </c>
    </row>
    <row r="11896" spans="1:7" ht="15.75" x14ac:dyDescent="0.25">
      <c r="A11896">
        <v>11895</v>
      </c>
      <c r="B11896">
        <v>11895</v>
      </c>
      <c r="C11896">
        <v>7783</v>
      </c>
      <c r="D11896" s="1" t="s">
        <v>16725</v>
      </c>
      <c r="E11896" s="2">
        <v>0.13409722222222223</v>
      </c>
      <c r="F11896">
        <v>2019</v>
      </c>
      <c r="G11896" s="4">
        <f t="shared" si="185"/>
        <v>0.13409722222222223</v>
      </c>
    </row>
    <row r="11897" spans="1:7" ht="15.75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  <c r="G11897" s="4">
        <f t="shared" si="185"/>
        <v>0.1341087962962963</v>
      </c>
    </row>
    <row r="11898" spans="1:7" ht="15.75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  <c r="G11898" s="4">
        <f t="shared" si="185"/>
        <v>0.13412037037037036</v>
      </c>
    </row>
    <row r="11899" spans="1:7" ht="15.75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  <c r="G11899" s="4">
        <f t="shared" si="185"/>
        <v>0.13412037037037036</v>
      </c>
    </row>
    <row r="11900" spans="1:7" ht="15.75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  <c r="G11900" s="4">
        <f t="shared" si="185"/>
        <v>0.13412037037037036</v>
      </c>
    </row>
    <row r="11901" spans="1:7" ht="15.75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  <c r="G11901" s="4">
        <f t="shared" si="185"/>
        <v>0.13412037037037036</v>
      </c>
    </row>
    <row r="11902" spans="1:7" ht="15.75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  <c r="G11902" s="4">
        <f t="shared" si="185"/>
        <v>0.13414351851851852</v>
      </c>
    </row>
    <row r="11903" spans="1:7" ht="15.75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  <c r="G11903" s="4">
        <f t="shared" si="185"/>
        <v>0.13414351851851852</v>
      </c>
    </row>
    <row r="11904" spans="1:7" ht="15.75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  <c r="G11904" s="4">
        <f t="shared" si="185"/>
        <v>0.13414351851851852</v>
      </c>
    </row>
    <row r="11905" spans="1:7" ht="15.75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  <c r="G11905" s="4">
        <f t="shared" si="185"/>
        <v>0.13415509259259259</v>
      </c>
    </row>
    <row r="11906" spans="1:7" ht="15.75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  <c r="G11906" s="4">
        <f t="shared" ref="G11906:G11969" si="186">TIME(HOUR(E11906),MINUTE(E11906),SECOND(E11906))</f>
        <v>0.13415509259259259</v>
      </c>
    </row>
    <row r="11907" spans="1:7" ht="15.75" x14ac:dyDescent="0.25">
      <c r="A11907">
        <v>11906</v>
      </c>
      <c r="B11907">
        <v>11906</v>
      </c>
      <c r="C11907">
        <v>13163</v>
      </c>
      <c r="D11907" s="1" t="s">
        <v>15998</v>
      </c>
      <c r="E11907" s="2">
        <v>0.13418981481481482</v>
      </c>
      <c r="F11907">
        <v>2019</v>
      </c>
      <c r="G11907" s="4">
        <f t="shared" si="186"/>
        <v>0.13418981481481482</v>
      </c>
    </row>
    <row r="11908" spans="1:7" ht="15.75" x14ac:dyDescent="0.25">
      <c r="A11908">
        <v>11907</v>
      </c>
      <c r="B11908">
        <v>11907</v>
      </c>
      <c r="C11908">
        <v>13164</v>
      </c>
      <c r="D11908" s="1" t="s">
        <v>15994</v>
      </c>
      <c r="E11908" s="2">
        <v>0.13420138888888888</v>
      </c>
      <c r="F11908">
        <v>2019</v>
      </c>
      <c r="G11908" s="4">
        <f t="shared" si="186"/>
        <v>0.13420138888888888</v>
      </c>
    </row>
    <row r="11909" spans="1:7" ht="15.75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  <c r="G11909" s="4">
        <f t="shared" si="186"/>
        <v>0.13421296296296295</v>
      </c>
    </row>
    <row r="11910" spans="1:7" ht="15.75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  <c r="G11910" s="4">
        <f t="shared" si="186"/>
        <v>0.13422453703703704</v>
      </c>
    </row>
    <row r="11911" spans="1:7" ht="15.75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  <c r="G11911" s="4">
        <f t="shared" si="186"/>
        <v>0.13423611111111111</v>
      </c>
    </row>
    <row r="11912" spans="1:7" ht="15.75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  <c r="G11912" s="4">
        <f t="shared" si="186"/>
        <v>0.13423611111111111</v>
      </c>
    </row>
    <row r="11913" spans="1:7" ht="15.75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  <c r="G11913" s="4">
        <f t="shared" si="186"/>
        <v>0.13424768518518518</v>
      </c>
    </row>
    <row r="11914" spans="1:7" ht="15.75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  <c r="G11914" s="4">
        <f t="shared" si="186"/>
        <v>0.13430555555555554</v>
      </c>
    </row>
    <row r="11915" spans="1:7" ht="15.75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  <c r="G11915" s="4">
        <f t="shared" si="186"/>
        <v>0.1343287037037037</v>
      </c>
    </row>
    <row r="11916" spans="1:7" ht="15.75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  <c r="G11916" s="4">
        <f t="shared" si="186"/>
        <v>0.1343287037037037</v>
      </c>
    </row>
    <row r="11917" spans="1:7" ht="15.75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  <c r="G11917" s="4">
        <f t="shared" si="186"/>
        <v>0.1343287037037037</v>
      </c>
    </row>
    <row r="11918" spans="1:7" ht="15.75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  <c r="G11918" s="4">
        <f t="shared" si="186"/>
        <v>0.13434027777777777</v>
      </c>
    </row>
    <row r="11919" spans="1:7" ht="15.75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  <c r="G11919" s="4">
        <f t="shared" si="186"/>
        <v>0.13435185185185186</v>
      </c>
    </row>
    <row r="11920" spans="1:7" ht="15.75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  <c r="G11920" s="4">
        <f t="shared" si="186"/>
        <v>0.13436342592592593</v>
      </c>
    </row>
    <row r="11921" spans="1:7" ht="15.75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  <c r="G11921" s="4">
        <f t="shared" si="186"/>
        <v>0.13437499999999999</v>
      </c>
    </row>
    <row r="11922" spans="1:7" ht="15.75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  <c r="G11922" s="4">
        <f t="shared" si="186"/>
        <v>0.13437499999999999</v>
      </c>
    </row>
    <row r="11923" spans="1:7" ht="15.75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  <c r="G11923" s="4">
        <f t="shared" si="186"/>
        <v>0.13438657407407409</v>
      </c>
    </row>
    <row r="11924" spans="1:7" ht="15.75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  <c r="G11924" s="4">
        <f t="shared" si="186"/>
        <v>0.13440972222222222</v>
      </c>
    </row>
    <row r="11925" spans="1:7" ht="15.75" x14ac:dyDescent="0.25">
      <c r="A11925">
        <v>11924</v>
      </c>
      <c r="B11925">
        <v>11924</v>
      </c>
      <c r="C11925">
        <v>17697</v>
      </c>
      <c r="D11925" s="1" t="s">
        <v>17206</v>
      </c>
      <c r="E11925" s="2">
        <v>0.13440972222222222</v>
      </c>
      <c r="F11925">
        <v>2019</v>
      </c>
      <c r="G11925" s="4">
        <f t="shared" si="186"/>
        <v>0.13440972222222222</v>
      </c>
    </row>
    <row r="11926" spans="1:7" ht="15.75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  <c r="G11926" s="4">
        <f t="shared" si="186"/>
        <v>0.13440972222222222</v>
      </c>
    </row>
    <row r="11927" spans="1:7" ht="15.75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  <c r="G11927" s="4">
        <f t="shared" si="186"/>
        <v>0.13440972222222222</v>
      </c>
    </row>
    <row r="11928" spans="1:7" ht="15.75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  <c r="G11928" s="4">
        <f t="shared" si="186"/>
        <v>0.13440972222222222</v>
      </c>
    </row>
    <row r="11929" spans="1:7" ht="15.75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  <c r="G11929" s="4">
        <f t="shared" si="186"/>
        <v>0.13440972222222222</v>
      </c>
    </row>
    <row r="11930" spans="1:7" ht="15.75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  <c r="G11930" s="4">
        <f t="shared" si="186"/>
        <v>0.13442129629629629</v>
      </c>
    </row>
    <row r="11931" spans="1:7" ht="15.75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  <c r="G11931" s="4">
        <f t="shared" si="186"/>
        <v>0.13442129629629629</v>
      </c>
    </row>
    <row r="11932" spans="1:7" ht="15.75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  <c r="G11932" s="4">
        <f t="shared" si="186"/>
        <v>0.13442129629629629</v>
      </c>
    </row>
    <row r="11933" spans="1:7" ht="15.75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  <c r="G11933" s="4">
        <f t="shared" si="186"/>
        <v>0.13443287037037036</v>
      </c>
    </row>
    <row r="11934" spans="1:7" ht="15.75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  <c r="G11934" s="4">
        <f t="shared" si="186"/>
        <v>0.13443287037037036</v>
      </c>
    </row>
    <row r="11935" spans="1:7" ht="15.75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  <c r="G11935" s="4">
        <f t="shared" si="186"/>
        <v>0.13443287037037036</v>
      </c>
    </row>
    <row r="11936" spans="1:7" ht="15.75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  <c r="G11936" s="4">
        <f t="shared" si="186"/>
        <v>0.13444444444444445</v>
      </c>
    </row>
    <row r="11937" spans="1:7" ht="15.75" x14ac:dyDescent="0.25">
      <c r="A11937">
        <v>11936</v>
      </c>
      <c r="B11937">
        <v>11936</v>
      </c>
      <c r="C11937">
        <v>2981</v>
      </c>
      <c r="D11937" s="1" t="s">
        <v>18818</v>
      </c>
      <c r="E11937" s="2">
        <v>0.13444444444444445</v>
      </c>
      <c r="F11937">
        <v>2019</v>
      </c>
      <c r="G11937" s="4">
        <f t="shared" si="186"/>
        <v>0.13444444444444445</v>
      </c>
    </row>
    <row r="11938" spans="1:7" ht="15.75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  <c r="G11938" s="4">
        <f t="shared" si="186"/>
        <v>0.13445601851851852</v>
      </c>
    </row>
    <row r="11939" spans="1:7" ht="15.75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  <c r="G11939" s="4">
        <f t="shared" si="186"/>
        <v>0.13445601851851852</v>
      </c>
    </row>
    <row r="11940" spans="1:7" ht="15.75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  <c r="G11940" s="4">
        <f t="shared" si="186"/>
        <v>0.13445601851851852</v>
      </c>
    </row>
    <row r="11941" spans="1:7" ht="15.75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  <c r="G11941" s="4">
        <f t="shared" si="186"/>
        <v>0.13456018518518517</v>
      </c>
    </row>
    <row r="11942" spans="1:7" ht="15.75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  <c r="G11942" s="4">
        <f t="shared" si="186"/>
        <v>0.13457175925925927</v>
      </c>
    </row>
    <row r="11943" spans="1:7" ht="15.75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  <c r="G11943" s="4">
        <f t="shared" si="186"/>
        <v>0.13457175925925927</v>
      </c>
    </row>
    <row r="11944" spans="1:7" ht="15.75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  <c r="G11944" s="4">
        <f t="shared" si="186"/>
        <v>0.13457175925925927</v>
      </c>
    </row>
    <row r="11945" spans="1:7" ht="15.75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  <c r="G11945" s="4">
        <f t="shared" si="186"/>
        <v>0.13460648148148149</v>
      </c>
    </row>
    <row r="11946" spans="1:7" ht="15.75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  <c r="G11946" s="4">
        <f t="shared" si="186"/>
        <v>0.13461805555555556</v>
      </c>
    </row>
    <row r="11947" spans="1:7" ht="15.75" x14ac:dyDescent="0.25">
      <c r="A11947">
        <v>11946</v>
      </c>
      <c r="B11947">
        <v>11946</v>
      </c>
      <c r="C11947">
        <v>11768</v>
      </c>
      <c r="D11947" s="1" t="s">
        <v>19711</v>
      </c>
      <c r="E11947" s="2">
        <v>0.13461805555555556</v>
      </c>
      <c r="F11947">
        <v>2019</v>
      </c>
      <c r="G11947" s="4">
        <f t="shared" si="186"/>
        <v>0.13461805555555556</v>
      </c>
    </row>
    <row r="11948" spans="1:7" ht="15.75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  <c r="G11948" s="4">
        <f t="shared" si="186"/>
        <v>0.13462962962962963</v>
      </c>
    </row>
    <row r="11949" spans="1:7" ht="15.75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  <c r="G11949" s="4">
        <f t="shared" si="186"/>
        <v>0.13464120370370372</v>
      </c>
    </row>
    <row r="11950" spans="1:7" ht="15.75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  <c r="G11950" s="4">
        <f t="shared" si="186"/>
        <v>0.13465277777777776</v>
      </c>
    </row>
    <row r="11951" spans="1:7" ht="15.75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  <c r="G11951" s="4">
        <f t="shared" si="186"/>
        <v>0.13465277777777776</v>
      </c>
    </row>
    <row r="11952" spans="1:7" ht="15.75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  <c r="G11952" s="4">
        <f t="shared" si="186"/>
        <v>0.13466435185185185</v>
      </c>
    </row>
    <row r="11953" spans="1:7" ht="15.75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  <c r="G11953" s="4">
        <f t="shared" si="186"/>
        <v>0.13466435185185185</v>
      </c>
    </row>
    <row r="11954" spans="1:7" ht="15.75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  <c r="G11954" s="4">
        <f t="shared" si="186"/>
        <v>0.13468749999999999</v>
      </c>
    </row>
    <row r="11955" spans="1:7" ht="15.75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  <c r="G11955" s="4">
        <f t="shared" si="186"/>
        <v>0.13468749999999999</v>
      </c>
    </row>
    <row r="11956" spans="1:7" ht="15.75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  <c r="G11956" s="4">
        <f t="shared" si="186"/>
        <v>0.13469907407407408</v>
      </c>
    </row>
    <row r="11957" spans="1:7" ht="15.75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  <c r="G11957" s="4">
        <f t="shared" si="186"/>
        <v>0.13471064814814815</v>
      </c>
    </row>
    <row r="11958" spans="1:7" ht="15.75" x14ac:dyDescent="0.25">
      <c r="A11958">
        <v>11957</v>
      </c>
      <c r="B11958">
        <v>11957</v>
      </c>
      <c r="C11958">
        <v>13809</v>
      </c>
      <c r="D11958" s="1" t="s">
        <v>19204</v>
      </c>
      <c r="E11958" s="2">
        <v>0.13471064814814815</v>
      </c>
      <c r="F11958">
        <v>2019</v>
      </c>
      <c r="G11958" s="4">
        <f t="shared" si="186"/>
        <v>0.13471064814814815</v>
      </c>
    </row>
    <row r="11959" spans="1:7" ht="15.75" x14ac:dyDescent="0.25">
      <c r="A11959">
        <v>11958</v>
      </c>
      <c r="B11959">
        <v>11958</v>
      </c>
      <c r="C11959">
        <v>15530</v>
      </c>
      <c r="D11959" s="1" t="s">
        <v>19326</v>
      </c>
      <c r="E11959" s="2">
        <v>0.13473379629629631</v>
      </c>
      <c r="F11959">
        <v>2019</v>
      </c>
      <c r="G11959" s="4">
        <f t="shared" si="186"/>
        <v>0.13473379629629631</v>
      </c>
    </row>
    <row r="11960" spans="1:7" ht="15.75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  <c r="G11960" s="4">
        <f t="shared" si="186"/>
        <v>0.13473379629629631</v>
      </c>
    </row>
    <row r="11961" spans="1:7" ht="15.75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  <c r="G11961" s="4">
        <f t="shared" si="186"/>
        <v>0.13474537037037038</v>
      </c>
    </row>
    <row r="11962" spans="1:7" ht="15.75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  <c r="G11962" s="4">
        <f t="shared" si="186"/>
        <v>0.13475694444444444</v>
      </c>
    </row>
    <row r="11963" spans="1:7" ht="15.75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  <c r="G11963" s="4">
        <f t="shared" si="186"/>
        <v>0.13476851851851851</v>
      </c>
    </row>
    <row r="11964" spans="1:7" ht="15.75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  <c r="G11964" s="4">
        <f t="shared" si="186"/>
        <v>0.13476851851851851</v>
      </c>
    </row>
    <row r="11965" spans="1:7" ht="15.75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  <c r="G11965" s="4">
        <f t="shared" si="186"/>
        <v>0.1348148148148148</v>
      </c>
    </row>
    <row r="11966" spans="1:7" ht="15.75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  <c r="G11966" s="4">
        <f t="shared" si="186"/>
        <v>0.1348148148148148</v>
      </c>
    </row>
    <row r="11967" spans="1:7" ht="15.75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  <c r="G11967" s="4">
        <f t="shared" si="186"/>
        <v>0.1348148148148148</v>
      </c>
    </row>
    <row r="11968" spans="1:7" ht="15.75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  <c r="G11968" s="4">
        <f t="shared" si="186"/>
        <v>0.1348148148148148</v>
      </c>
    </row>
    <row r="11969" spans="1:7" ht="15.75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  <c r="G11969" s="4">
        <f t="shared" si="186"/>
        <v>0.1348263888888889</v>
      </c>
    </row>
    <row r="11970" spans="1:7" ht="15.75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  <c r="G11970" s="4">
        <f t="shared" ref="G11970:G12033" si="187">TIME(HOUR(E11970),MINUTE(E11970),SECOND(E11970))</f>
        <v>0.1348263888888889</v>
      </c>
    </row>
    <row r="11971" spans="1:7" ht="15.75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  <c r="G11971" s="4">
        <f t="shared" si="187"/>
        <v>0.1348263888888889</v>
      </c>
    </row>
    <row r="11972" spans="1:7" ht="15.75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  <c r="G11972" s="4">
        <f t="shared" si="187"/>
        <v>0.13484953703703703</v>
      </c>
    </row>
    <row r="11973" spans="1:7" ht="15.75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  <c r="G11973" s="4">
        <f t="shared" si="187"/>
        <v>0.13486111111111113</v>
      </c>
    </row>
    <row r="11974" spans="1:7" ht="15.75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  <c r="G11974" s="4">
        <f t="shared" si="187"/>
        <v>0.13486111111111113</v>
      </c>
    </row>
    <row r="11975" spans="1:7" ht="15.75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  <c r="G11975" s="4">
        <f t="shared" si="187"/>
        <v>0.13487268518518519</v>
      </c>
    </row>
    <row r="11976" spans="1:7" ht="15.75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  <c r="G11976" s="4">
        <f t="shared" si="187"/>
        <v>0.13488425925925926</v>
      </c>
    </row>
    <row r="11977" spans="1:7" ht="15.75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  <c r="G11977" s="4">
        <f t="shared" si="187"/>
        <v>0.13488425925925926</v>
      </c>
    </row>
    <row r="11978" spans="1:7" ht="15.75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  <c r="G11978" s="4">
        <f t="shared" si="187"/>
        <v>0.13488425925925926</v>
      </c>
    </row>
    <row r="11979" spans="1:7" ht="15.75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  <c r="G11979" s="4">
        <f t="shared" si="187"/>
        <v>0.13489583333333333</v>
      </c>
    </row>
    <row r="11980" spans="1:7" ht="15.75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  <c r="G11980" s="4">
        <f t="shared" si="187"/>
        <v>0.13489583333333333</v>
      </c>
    </row>
    <row r="11981" spans="1:7" ht="15.75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  <c r="G11981" s="4">
        <f t="shared" si="187"/>
        <v>0.13489583333333333</v>
      </c>
    </row>
    <row r="11982" spans="1:7" ht="15.75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  <c r="G11982" s="4">
        <f t="shared" si="187"/>
        <v>0.13489583333333333</v>
      </c>
    </row>
    <row r="11983" spans="1:7" ht="15.75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  <c r="G11983" s="4">
        <f t="shared" si="187"/>
        <v>0.13489583333333333</v>
      </c>
    </row>
    <row r="11984" spans="1:7" ht="15.75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  <c r="G11984" s="4">
        <f t="shared" si="187"/>
        <v>0.13491898148148149</v>
      </c>
    </row>
    <row r="11985" spans="1:7" ht="15.75" x14ac:dyDescent="0.25">
      <c r="A11985">
        <v>11984</v>
      </c>
      <c r="B11985">
        <v>11984</v>
      </c>
      <c r="C11985">
        <v>11745</v>
      </c>
      <c r="D11985" s="1" t="s">
        <v>17708</v>
      </c>
      <c r="E11985" s="2">
        <v>0.13493055555555555</v>
      </c>
      <c r="F11985">
        <v>2019</v>
      </c>
      <c r="G11985" s="4">
        <f t="shared" si="187"/>
        <v>0.13493055555555555</v>
      </c>
    </row>
    <row r="11986" spans="1:7" ht="15.75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  <c r="G11986" s="4">
        <f t="shared" si="187"/>
        <v>0.13494212962962962</v>
      </c>
    </row>
    <row r="11987" spans="1:7" ht="15.75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  <c r="G11987" s="4">
        <f t="shared" si="187"/>
        <v>0.13494212962962962</v>
      </c>
    </row>
    <row r="11988" spans="1:7" ht="15.75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  <c r="G11988" s="4">
        <f t="shared" si="187"/>
        <v>0.13497685185185185</v>
      </c>
    </row>
    <row r="11989" spans="1:7" ht="15.75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  <c r="G11989" s="4">
        <f t="shared" si="187"/>
        <v>0.13502314814814814</v>
      </c>
    </row>
    <row r="11990" spans="1:7" ht="15.75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  <c r="G11990" s="4">
        <f t="shared" si="187"/>
        <v>0.13503472222222221</v>
      </c>
    </row>
    <row r="11991" spans="1:7" ht="15.75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  <c r="G11991" s="4">
        <f t="shared" si="187"/>
        <v>0.1350462962962963</v>
      </c>
    </row>
    <row r="11992" spans="1:7" ht="15.75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  <c r="G11992" s="4">
        <f t="shared" si="187"/>
        <v>0.1350462962962963</v>
      </c>
    </row>
    <row r="11993" spans="1:7" ht="15.75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  <c r="G11993" s="4">
        <f t="shared" si="187"/>
        <v>0.1350462962962963</v>
      </c>
    </row>
    <row r="11994" spans="1:7" ht="15.75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  <c r="G11994" s="4">
        <f t="shared" si="187"/>
        <v>0.1350462962962963</v>
      </c>
    </row>
    <row r="11995" spans="1:7" ht="15.75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  <c r="G11995" s="4">
        <f t="shared" si="187"/>
        <v>0.13508101851851853</v>
      </c>
    </row>
    <row r="11996" spans="1:7" ht="15.75" x14ac:dyDescent="0.25">
      <c r="A11996">
        <v>11995</v>
      </c>
      <c r="B11996">
        <v>11995</v>
      </c>
      <c r="C11996">
        <v>12374</v>
      </c>
      <c r="D11996" s="1" t="s">
        <v>17699</v>
      </c>
      <c r="E11996" s="2">
        <v>0.1350925925925926</v>
      </c>
      <c r="F11996">
        <v>2019</v>
      </c>
      <c r="G11996" s="4">
        <f t="shared" si="187"/>
        <v>0.1350925925925926</v>
      </c>
    </row>
    <row r="11997" spans="1:7" ht="15.75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  <c r="G11997" s="4">
        <f t="shared" si="187"/>
        <v>0.13513888888888889</v>
      </c>
    </row>
    <row r="11998" spans="1:7" ht="15.75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  <c r="G11998" s="4">
        <f t="shared" si="187"/>
        <v>0.13515046296296296</v>
      </c>
    </row>
    <row r="11999" spans="1:7" ht="15.75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  <c r="G11999" s="4">
        <f t="shared" si="187"/>
        <v>0.13517361111111112</v>
      </c>
    </row>
    <row r="12000" spans="1:7" ht="15.75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  <c r="G12000" s="4">
        <f t="shared" si="187"/>
        <v>0.13519675925925925</v>
      </c>
    </row>
    <row r="12001" spans="1:7" ht="15.75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  <c r="G12001" s="4">
        <f t="shared" si="187"/>
        <v>0.13523148148148148</v>
      </c>
    </row>
    <row r="12002" spans="1:7" ht="15.75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  <c r="G12002" s="4">
        <f t="shared" si="187"/>
        <v>0.13523148148148148</v>
      </c>
    </row>
    <row r="12003" spans="1:7" ht="15.75" x14ac:dyDescent="0.25">
      <c r="A12003">
        <v>12002</v>
      </c>
      <c r="B12003">
        <v>12002</v>
      </c>
      <c r="C12003">
        <v>32356</v>
      </c>
      <c r="D12003" s="1" t="s">
        <v>19166</v>
      </c>
      <c r="E12003" s="2">
        <v>0.13523148148148148</v>
      </c>
      <c r="F12003">
        <v>2019</v>
      </c>
      <c r="G12003" s="4">
        <f t="shared" si="187"/>
        <v>0.13523148148148148</v>
      </c>
    </row>
    <row r="12004" spans="1:7" ht="15.75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  <c r="G12004" s="4">
        <f t="shared" si="187"/>
        <v>0.13525462962962961</v>
      </c>
    </row>
    <row r="12005" spans="1:7" ht="15.75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  <c r="G12005" s="4">
        <f t="shared" si="187"/>
        <v>0.13525462962962961</v>
      </c>
    </row>
    <row r="12006" spans="1:7" ht="15.75" x14ac:dyDescent="0.25">
      <c r="A12006">
        <v>12005</v>
      </c>
      <c r="B12006">
        <v>12005</v>
      </c>
      <c r="C12006">
        <v>5601</v>
      </c>
      <c r="D12006" s="1" t="s">
        <v>18964</v>
      </c>
      <c r="E12006" s="2">
        <v>0.13526620370370371</v>
      </c>
      <c r="F12006">
        <v>2019</v>
      </c>
      <c r="G12006" s="4">
        <f t="shared" si="187"/>
        <v>0.13526620370370371</v>
      </c>
    </row>
    <row r="12007" spans="1:7" ht="15.75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  <c r="G12007" s="4">
        <f t="shared" si="187"/>
        <v>0.13527777777777777</v>
      </c>
    </row>
    <row r="12008" spans="1:7" ht="15.75" x14ac:dyDescent="0.25">
      <c r="A12008">
        <v>12007</v>
      </c>
      <c r="B12008">
        <v>12007</v>
      </c>
      <c r="C12008">
        <v>14171</v>
      </c>
      <c r="D12008" s="1" t="s">
        <v>1882</v>
      </c>
      <c r="E12008" s="2">
        <v>0.13527777777777777</v>
      </c>
      <c r="F12008">
        <v>2019</v>
      </c>
      <c r="G12008" s="4">
        <f t="shared" si="187"/>
        <v>0.13527777777777777</v>
      </c>
    </row>
    <row r="12009" spans="1:7" ht="15.75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  <c r="G12009" s="4">
        <f t="shared" si="187"/>
        <v>0.1353125</v>
      </c>
    </row>
    <row r="12010" spans="1:7" ht="15.75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  <c r="G12010" s="4">
        <f t="shared" si="187"/>
        <v>0.13532407407407407</v>
      </c>
    </row>
    <row r="12011" spans="1:7" ht="15.75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  <c r="G12011" s="4">
        <f t="shared" si="187"/>
        <v>0.13532407407407407</v>
      </c>
    </row>
    <row r="12012" spans="1:7" ht="15.75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  <c r="G12012" s="4">
        <f t="shared" si="187"/>
        <v>0.13533564814814816</v>
      </c>
    </row>
    <row r="12013" spans="1:7" ht="15.75" x14ac:dyDescent="0.25">
      <c r="A12013">
        <v>12012</v>
      </c>
      <c r="B12013">
        <v>12012</v>
      </c>
      <c r="C12013">
        <v>10410</v>
      </c>
      <c r="D12013" s="1" t="s">
        <v>15625</v>
      </c>
      <c r="E12013" s="2">
        <v>0.13534722222222223</v>
      </c>
      <c r="F12013">
        <v>2019</v>
      </c>
      <c r="G12013" s="4">
        <f t="shared" si="187"/>
        <v>0.13534722222222223</v>
      </c>
    </row>
    <row r="12014" spans="1:7" ht="15.75" x14ac:dyDescent="0.25">
      <c r="A12014">
        <v>12013</v>
      </c>
      <c r="B12014">
        <v>12013</v>
      </c>
      <c r="C12014">
        <v>14208</v>
      </c>
      <c r="D12014" s="1" t="s">
        <v>18262</v>
      </c>
      <c r="E12014" s="2">
        <v>0.13534722222222223</v>
      </c>
      <c r="F12014">
        <v>2019</v>
      </c>
      <c r="G12014" s="4">
        <f t="shared" si="187"/>
        <v>0.13534722222222223</v>
      </c>
    </row>
    <row r="12015" spans="1:7" ht="15.75" x14ac:dyDescent="0.25">
      <c r="A12015">
        <v>12014</v>
      </c>
      <c r="B12015">
        <v>12014</v>
      </c>
      <c r="C12015">
        <v>17284</v>
      </c>
      <c r="D12015" s="1" t="s">
        <v>17278</v>
      </c>
      <c r="E12015" s="2">
        <v>0.13534722222222223</v>
      </c>
      <c r="F12015">
        <v>2019</v>
      </c>
      <c r="G12015" s="4">
        <f t="shared" si="187"/>
        <v>0.13534722222222223</v>
      </c>
    </row>
    <row r="12016" spans="1:7" ht="15.75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  <c r="G12016" s="4">
        <f t="shared" si="187"/>
        <v>0.1353587962962963</v>
      </c>
    </row>
    <row r="12017" spans="1:7" ht="15.75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  <c r="G12017" s="4">
        <f t="shared" si="187"/>
        <v>0.13538194444444443</v>
      </c>
    </row>
    <row r="12018" spans="1:7" ht="15.75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  <c r="G12018" s="4">
        <f t="shared" si="187"/>
        <v>0.13538194444444443</v>
      </c>
    </row>
    <row r="12019" spans="1:7" ht="15.75" x14ac:dyDescent="0.25">
      <c r="A12019">
        <v>12018</v>
      </c>
      <c r="B12019">
        <v>12018</v>
      </c>
      <c r="C12019">
        <v>7317</v>
      </c>
      <c r="D12019" s="1" t="s">
        <v>10533</v>
      </c>
      <c r="E12019" s="2">
        <v>0.13539351851851852</v>
      </c>
      <c r="F12019">
        <v>2019</v>
      </c>
      <c r="G12019" s="4">
        <f t="shared" si="187"/>
        <v>0.13539351851851852</v>
      </c>
    </row>
    <row r="12020" spans="1:7" ht="15.75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  <c r="G12020" s="4">
        <f t="shared" si="187"/>
        <v>0.13540509259259259</v>
      </c>
    </row>
    <row r="12021" spans="1:7" ht="15.75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  <c r="G12021" s="4">
        <f t="shared" si="187"/>
        <v>0.13540509259259259</v>
      </c>
    </row>
    <row r="12022" spans="1:7" ht="15.75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  <c r="G12022" s="4">
        <f t="shared" si="187"/>
        <v>0.13540509259259259</v>
      </c>
    </row>
    <row r="12023" spans="1:7" ht="15.75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  <c r="G12023" s="4">
        <f t="shared" si="187"/>
        <v>0.13542824074074075</v>
      </c>
    </row>
    <row r="12024" spans="1:7" ht="15.75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  <c r="G12024" s="4">
        <f t="shared" si="187"/>
        <v>0.13542824074074075</v>
      </c>
    </row>
    <row r="12025" spans="1:7" ht="15.75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  <c r="G12025" s="4">
        <f t="shared" si="187"/>
        <v>0.13546296296296298</v>
      </c>
    </row>
    <row r="12026" spans="1:7" ht="15.75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  <c r="G12026" s="4">
        <f t="shared" si="187"/>
        <v>0.13547453703703705</v>
      </c>
    </row>
    <row r="12027" spans="1:7" ht="15.75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  <c r="G12027" s="4">
        <f t="shared" si="187"/>
        <v>0.13550925925925925</v>
      </c>
    </row>
    <row r="12028" spans="1:7" ht="15.75" x14ac:dyDescent="0.25">
      <c r="A12028">
        <v>12027</v>
      </c>
      <c r="B12028">
        <v>12027</v>
      </c>
      <c r="C12028">
        <v>12243</v>
      </c>
      <c r="D12028" s="1" t="s">
        <v>18012</v>
      </c>
      <c r="E12028" s="2">
        <v>0.13550925925925925</v>
      </c>
      <c r="F12028">
        <v>2019</v>
      </c>
      <c r="G12028" s="4">
        <f t="shared" si="187"/>
        <v>0.13550925925925925</v>
      </c>
    </row>
    <row r="12029" spans="1:7" ht="15.75" x14ac:dyDescent="0.25">
      <c r="A12029">
        <v>12028</v>
      </c>
      <c r="B12029">
        <v>12028</v>
      </c>
      <c r="C12029">
        <v>2248</v>
      </c>
      <c r="D12029" s="1" t="s">
        <v>7956</v>
      </c>
      <c r="E12029" s="2">
        <v>0.13554398148148147</v>
      </c>
      <c r="F12029">
        <v>2019</v>
      </c>
      <c r="G12029" s="4">
        <f t="shared" si="187"/>
        <v>0.13554398148148147</v>
      </c>
    </row>
    <row r="12030" spans="1:7" ht="15.75" x14ac:dyDescent="0.25">
      <c r="A12030">
        <v>12029</v>
      </c>
      <c r="B12030">
        <v>12029</v>
      </c>
      <c r="C12030">
        <v>8832</v>
      </c>
      <c r="D12030" s="1" t="s">
        <v>15018</v>
      </c>
      <c r="E12030" s="2">
        <v>0.1355787037037037</v>
      </c>
      <c r="F12030">
        <v>2019</v>
      </c>
      <c r="G12030" s="4">
        <f t="shared" si="187"/>
        <v>0.1355787037037037</v>
      </c>
    </row>
    <row r="12031" spans="1:7" ht="15.75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  <c r="G12031" s="4">
        <f t="shared" si="187"/>
        <v>0.13563657407407406</v>
      </c>
    </row>
    <row r="12032" spans="1:7" ht="15.75" x14ac:dyDescent="0.25">
      <c r="A12032">
        <v>12031</v>
      </c>
      <c r="B12032">
        <v>12031</v>
      </c>
      <c r="C12032">
        <v>12567</v>
      </c>
      <c r="D12032" s="1" t="s">
        <v>17039</v>
      </c>
      <c r="E12032" s="2">
        <v>0.13568287037037038</v>
      </c>
      <c r="F12032">
        <v>2019</v>
      </c>
      <c r="G12032" s="4">
        <f t="shared" si="187"/>
        <v>0.13568287037037038</v>
      </c>
    </row>
    <row r="12033" spans="1:7" ht="15.75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  <c r="G12033" s="4">
        <f t="shared" si="187"/>
        <v>0.13574074074074075</v>
      </c>
    </row>
    <row r="12034" spans="1:7" ht="15.75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  <c r="G12034" s="4">
        <f t="shared" ref="G12034:G12097" si="188">TIME(HOUR(E12034),MINUTE(E12034),SECOND(E12034))</f>
        <v>0.13576388888888888</v>
      </c>
    </row>
    <row r="12035" spans="1:7" ht="15.75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  <c r="G12035" s="4">
        <f t="shared" si="188"/>
        <v>0.13576388888888888</v>
      </c>
    </row>
    <row r="12036" spans="1:7" ht="15.75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  <c r="G12036" s="4">
        <f t="shared" si="188"/>
        <v>0.13576388888888888</v>
      </c>
    </row>
    <row r="12037" spans="1:7" ht="15.75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  <c r="G12037" s="4">
        <f t="shared" si="188"/>
        <v>0.13579861111111111</v>
      </c>
    </row>
    <row r="12038" spans="1:7" ht="15.75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  <c r="G12038" s="4">
        <f t="shared" si="188"/>
        <v>0.13579861111111111</v>
      </c>
    </row>
    <row r="12039" spans="1:7" ht="15.75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  <c r="G12039" s="4">
        <f t="shared" si="188"/>
        <v>0.1358449074074074</v>
      </c>
    </row>
    <row r="12040" spans="1:7" ht="15.75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  <c r="G12040" s="4">
        <f t="shared" si="188"/>
        <v>0.1358449074074074</v>
      </c>
    </row>
    <row r="12041" spans="1:7" ht="15.75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  <c r="G12041" s="4">
        <f t="shared" si="188"/>
        <v>0.13586805555555556</v>
      </c>
    </row>
    <row r="12042" spans="1:7" ht="15.75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  <c r="G12042" s="4">
        <f t="shared" si="188"/>
        <v>0.13586805555555556</v>
      </c>
    </row>
    <row r="12043" spans="1:7" ht="15.75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  <c r="G12043" s="4">
        <f t="shared" si="188"/>
        <v>0.13586805555555556</v>
      </c>
    </row>
    <row r="12044" spans="1:7" ht="15.75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  <c r="G12044" s="4">
        <f t="shared" si="188"/>
        <v>0.13586805555555556</v>
      </c>
    </row>
    <row r="12045" spans="1:7" ht="15.75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  <c r="G12045" s="4">
        <f t="shared" si="188"/>
        <v>0.13586805555555556</v>
      </c>
    </row>
    <row r="12046" spans="1:7" ht="15.75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  <c r="G12046" s="4">
        <f t="shared" si="188"/>
        <v>0.13587962962962963</v>
      </c>
    </row>
    <row r="12047" spans="1:7" ht="15.75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  <c r="G12047" s="4">
        <f t="shared" si="188"/>
        <v>0.13587962962962963</v>
      </c>
    </row>
    <row r="12048" spans="1:7" ht="15.75" x14ac:dyDescent="0.25">
      <c r="A12048">
        <v>12047</v>
      </c>
      <c r="B12048">
        <v>12047</v>
      </c>
      <c r="C12048">
        <v>6419</v>
      </c>
      <c r="D12048" s="1" t="s">
        <v>19254</v>
      </c>
      <c r="E12048" s="2">
        <v>0.13589120370370369</v>
      </c>
      <c r="F12048">
        <v>2019</v>
      </c>
      <c r="G12048" s="4">
        <f t="shared" si="188"/>
        <v>0.13589120370370369</v>
      </c>
    </row>
    <row r="12049" spans="1:7" ht="15.75" x14ac:dyDescent="0.25">
      <c r="A12049">
        <v>12048</v>
      </c>
      <c r="B12049">
        <v>12048</v>
      </c>
      <c r="C12049">
        <v>4145</v>
      </c>
      <c r="D12049" s="1" t="s">
        <v>18180</v>
      </c>
      <c r="E12049" s="2">
        <v>0.13590277777777779</v>
      </c>
      <c r="F12049">
        <v>2019</v>
      </c>
      <c r="G12049" s="4">
        <f t="shared" si="188"/>
        <v>0.13590277777777779</v>
      </c>
    </row>
    <row r="12050" spans="1:7" ht="15.75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  <c r="G12050" s="4">
        <f t="shared" si="188"/>
        <v>0.13591435185185186</v>
      </c>
    </row>
    <row r="12051" spans="1:7" ht="15.75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  <c r="G12051" s="4">
        <f t="shared" si="188"/>
        <v>0.13591435185185186</v>
      </c>
    </row>
    <row r="12052" spans="1:7" ht="15.75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  <c r="G12052" s="4">
        <f t="shared" si="188"/>
        <v>0.13592592592592592</v>
      </c>
    </row>
    <row r="12053" spans="1:7" ht="15.75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  <c r="G12053" s="4">
        <f t="shared" si="188"/>
        <v>0.13599537037037038</v>
      </c>
    </row>
    <row r="12054" spans="1:7" ht="15.75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  <c r="G12054" s="4">
        <f t="shared" si="188"/>
        <v>0.13604166666666667</v>
      </c>
    </row>
    <row r="12055" spans="1:7" ht="15.75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  <c r="G12055" s="4">
        <f t="shared" si="188"/>
        <v>0.13606481481481481</v>
      </c>
    </row>
    <row r="12056" spans="1:7" ht="15.75" x14ac:dyDescent="0.25">
      <c r="A12056">
        <v>12055</v>
      </c>
      <c r="B12056">
        <v>12055</v>
      </c>
      <c r="C12056">
        <v>14227</v>
      </c>
      <c r="D12056" s="1" t="s">
        <v>5114</v>
      </c>
      <c r="E12056" s="2">
        <v>0.13606481481481481</v>
      </c>
      <c r="F12056">
        <v>2019</v>
      </c>
      <c r="G12056" s="4">
        <f t="shared" si="188"/>
        <v>0.13606481481481481</v>
      </c>
    </row>
    <row r="12057" spans="1:7" ht="15.75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  <c r="G12057" s="4">
        <f t="shared" si="188"/>
        <v>0.13608796296296297</v>
      </c>
    </row>
    <row r="12058" spans="1:7" ht="15.75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  <c r="G12058" s="4">
        <f t="shared" si="188"/>
        <v>0.13608796296296297</v>
      </c>
    </row>
    <row r="12059" spans="1:7" ht="15.75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  <c r="G12059" s="4">
        <f t="shared" si="188"/>
        <v>0.13608796296296297</v>
      </c>
    </row>
    <row r="12060" spans="1:7" ht="15.75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  <c r="G12060" s="4">
        <f t="shared" si="188"/>
        <v>0.13608796296296297</v>
      </c>
    </row>
    <row r="12061" spans="1:7" ht="15.75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  <c r="G12061" s="4">
        <f t="shared" si="188"/>
        <v>0.1361111111111111</v>
      </c>
    </row>
    <row r="12062" spans="1:7" ht="15.75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  <c r="G12062" s="4">
        <f t="shared" si="188"/>
        <v>0.1361111111111111</v>
      </c>
    </row>
    <row r="12063" spans="1:7" ht="15.75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  <c r="G12063" s="4">
        <f t="shared" si="188"/>
        <v>0.13612268518518519</v>
      </c>
    </row>
    <row r="12064" spans="1:7" ht="15.75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  <c r="G12064" s="4">
        <f t="shared" si="188"/>
        <v>0.13612268518518519</v>
      </c>
    </row>
    <row r="12065" spans="1:7" ht="15.75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  <c r="G12065" s="4">
        <f t="shared" si="188"/>
        <v>0.13613425925925926</v>
      </c>
    </row>
    <row r="12066" spans="1:7" ht="15.75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  <c r="G12066" s="4">
        <f t="shared" si="188"/>
        <v>0.13613425925925926</v>
      </c>
    </row>
    <row r="12067" spans="1:7" ht="15.75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  <c r="G12067" s="4">
        <f t="shared" si="188"/>
        <v>0.13615740740740742</v>
      </c>
    </row>
    <row r="12068" spans="1:7" ht="15.75" x14ac:dyDescent="0.25">
      <c r="A12068">
        <v>12067</v>
      </c>
      <c r="B12068">
        <v>12067</v>
      </c>
      <c r="C12068">
        <v>17824</v>
      </c>
      <c r="D12068" s="1" t="s">
        <v>15353</v>
      </c>
      <c r="E12068" s="2">
        <v>0.13615740740740739</v>
      </c>
      <c r="F12068">
        <v>2019</v>
      </c>
      <c r="G12068" s="4">
        <f t="shared" si="188"/>
        <v>0.13615740740740742</v>
      </c>
    </row>
    <row r="12069" spans="1:7" ht="15.75" x14ac:dyDescent="0.25">
      <c r="A12069">
        <v>12068</v>
      </c>
      <c r="B12069">
        <v>12068</v>
      </c>
      <c r="C12069">
        <v>10354</v>
      </c>
      <c r="D12069" s="1" t="s">
        <v>9319</v>
      </c>
      <c r="E12069" s="2">
        <v>0.13616898148148149</v>
      </c>
      <c r="F12069">
        <v>2019</v>
      </c>
      <c r="G12069" s="4">
        <f t="shared" si="188"/>
        <v>0.13616898148148149</v>
      </c>
    </row>
    <row r="12070" spans="1:7" ht="15.75" x14ac:dyDescent="0.25">
      <c r="A12070">
        <v>12069</v>
      </c>
      <c r="B12070">
        <v>12069</v>
      </c>
      <c r="C12070">
        <v>9290</v>
      </c>
      <c r="D12070" s="1" t="s">
        <v>18608</v>
      </c>
      <c r="E12070" s="2">
        <v>0.13619212962962962</v>
      </c>
      <c r="F12070">
        <v>2019</v>
      </c>
      <c r="G12070" s="4">
        <f t="shared" si="188"/>
        <v>0.13619212962962965</v>
      </c>
    </row>
    <row r="12071" spans="1:7" ht="15.75" x14ac:dyDescent="0.25">
      <c r="A12071">
        <v>12070</v>
      </c>
      <c r="B12071">
        <v>12070</v>
      </c>
      <c r="C12071">
        <v>9289</v>
      </c>
      <c r="D12071" s="1" t="s">
        <v>18607</v>
      </c>
      <c r="E12071" s="2">
        <v>0.13620370370370372</v>
      </c>
      <c r="F12071">
        <v>2019</v>
      </c>
      <c r="G12071" s="4">
        <f t="shared" si="188"/>
        <v>0.13620370370370369</v>
      </c>
    </row>
    <row r="12072" spans="1:7" ht="15.75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  <c r="G12072" s="4">
        <f t="shared" si="188"/>
        <v>0.13622685185185185</v>
      </c>
    </row>
    <row r="12073" spans="1:7" ht="15.75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  <c r="G12073" s="4">
        <f t="shared" si="188"/>
        <v>0.13622685185185185</v>
      </c>
    </row>
    <row r="12074" spans="1:7" ht="15.75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  <c r="G12074" s="4">
        <f t="shared" si="188"/>
        <v>0.13626157407407408</v>
      </c>
    </row>
    <row r="12075" spans="1:7" ht="15.75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  <c r="G12075" s="4">
        <f t="shared" si="188"/>
        <v>0.13627314814814814</v>
      </c>
    </row>
    <row r="12076" spans="1:7" ht="15.75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  <c r="G12076" s="4">
        <f t="shared" si="188"/>
        <v>0.13629629629629628</v>
      </c>
    </row>
    <row r="12077" spans="1:7" ht="15.75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  <c r="G12077" s="4">
        <f t="shared" si="188"/>
        <v>0.13631944444444444</v>
      </c>
    </row>
    <row r="12078" spans="1:7" ht="15.75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  <c r="G12078" s="4">
        <f t="shared" si="188"/>
        <v>0.13631944444444444</v>
      </c>
    </row>
    <row r="12079" spans="1:7" ht="15.75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  <c r="G12079" s="4">
        <f t="shared" si="188"/>
        <v>0.13631944444444444</v>
      </c>
    </row>
    <row r="12080" spans="1:7" ht="15.75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  <c r="G12080" s="4">
        <f t="shared" si="188"/>
        <v>0.13631944444444444</v>
      </c>
    </row>
    <row r="12081" spans="1:7" ht="15.75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  <c r="G12081" s="4">
        <f t="shared" si="188"/>
        <v>0.13631944444444444</v>
      </c>
    </row>
    <row r="12082" spans="1:7" ht="15.75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  <c r="G12082" s="4">
        <f t="shared" si="188"/>
        <v>0.1363425925925926</v>
      </c>
    </row>
    <row r="12083" spans="1:7" ht="15.75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  <c r="G12083" s="4">
        <f t="shared" si="188"/>
        <v>0.13637731481481483</v>
      </c>
    </row>
    <row r="12084" spans="1:7" ht="15.75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  <c r="G12084" s="4">
        <f t="shared" si="188"/>
        <v>0.13637731481481483</v>
      </c>
    </row>
    <row r="12085" spans="1:7" ht="15.75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  <c r="G12085" s="4">
        <f t="shared" si="188"/>
        <v>0.13638888888888889</v>
      </c>
    </row>
    <row r="12086" spans="1:7" ht="15.75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  <c r="G12086" s="4">
        <f t="shared" si="188"/>
        <v>0.13640046296296296</v>
      </c>
    </row>
    <row r="12087" spans="1:7" ht="15.75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  <c r="G12087" s="4">
        <f t="shared" si="188"/>
        <v>0.13641203703703705</v>
      </c>
    </row>
    <row r="12088" spans="1:7" ht="15.75" x14ac:dyDescent="0.25">
      <c r="A12088">
        <v>12087</v>
      </c>
      <c r="B12088">
        <v>12087</v>
      </c>
      <c r="C12088">
        <v>10368</v>
      </c>
      <c r="D12088" s="1" t="s">
        <v>18832</v>
      </c>
      <c r="E12088" s="2">
        <v>0.13644675925925925</v>
      </c>
      <c r="F12088">
        <v>2019</v>
      </c>
      <c r="G12088" s="4">
        <f t="shared" si="188"/>
        <v>0.13644675925925925</v>
      </c>
    </row>
    <row r="12089" spans="1:7" ht="15.75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  <c r="G12089" s="4">
        <f t="shared" si="188"/>
        <v>0.13645833333333332</v>
      </c>
    </row>
    <row r="12090" spans="1:7" ht="15.75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  <c r="G12090" s="4">
        <f t="shared" si="188"/>
        <v>0.13649305555555555</v>
      </c>
    </row>
    <row r="12091" spans="1:7" ht="15.75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  <c r="G12091" s="4">
        <f t="shared" si="188"/>
        <v>0.13650462962962964</v>
      </c>
    </row>
    <row r="12092" spans="1:7" ht="15.75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  <c r="G12092" s="4">
        <f t="shared" si="188"/>
        <v>0.13650462962962964</v>
      </c>
    </row>
    <row r="12093" spans="1:7" ht="15.75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  <c r="G12093" s="4">
        <f t="shared" si="188"/>
        <v>0.13651620370370371</v>
      </c>
    </row>
    <row r="12094" spans="1:7" ht="15.75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  <c r="G12094" s="4">
        <f t="shared" si="188"/>
        <v>0.13653935185185184</v>
      </c>
    </row>
    <row r="12095" spans="1:7" ht="15.75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  <c r="G12095" s="4">
        <f t="shared" si="188"/>
        <v>0.13655092592592591</v>
      </c>
    </row>
    <row r="12096" spans="1:7" ht="15.75" x14ac:dyDescent="0.25">
      <c r="A12096">
        <v>12095</v>
      </c>
      <c r="B12096">
        <v>12095</v>
      </c>
      <c r="C12096">
        <v>30020</v>
      </c>
      <c r="D12096" s="1" t="s">
        <v>18622</v>
      </c>
      <c r="E12096" s="2">
        <v>0.1365625</v>
      </c>
      <c r="F12096">
        <v>2019</v>
      </c>
      <c r="G12096" s="4">
        <f t="shared" si="188"/>
        <v>0.1365625</v>
      </c>
    </row>
    <row r="12097" spans="1:7" ht="15.75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  <c r="G12097" s="4">
        <f t="shared" si="188"/>
        <v>0.13659722222222223</v>
      </c>
    </row>
    <row r="12098" spans="1:7" ht="15.75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  <c r="G12098" s="4">
        <f t="shared" ref="G12098:G12161" si="189">TIME(HOUR(E12098),MINUTE(E12098),SECOND(E12098))</f>
        <v>0.1366087962962963</v>
      </c>
    </row>
    <row r="12099" spans="1:7" ht="15.75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  <c r="G12099" s="4">
        <f t="shared" si="189"/>
        <v>0.13662037037037036</v>
      </c>
    </row>
    <row r="12100" spans="1:7" ht="15.75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  <c r="G12100" s="4">
        <f t="shared" si="189"/>
        <v>0.13663194444444446</v>
      </c>
    </row>
    <row r="12101" spans="1:7" ht="15.75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  <c r="G12101" s="4">
        <f t="shared" si="189"/>
        <v>0.13668981481481482</v>
      </c>
    </row>
    <row r="12102" spans="1:7" ht="15.75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  <c r="G12102" s="4">
        <f t="shared" si="189"/>
        <v>0.13668981481481482</v>
      </c>
    </row>
    <row r="12103" spans="1:7" ht="15.75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  <c r="G12103" s="4">
        <f t="shared" si="189"/>
        <v>0.13670138888888889</v>
      </c>
    </row>
    <row r="12104" spans="1:7" ht="15.75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  <c r="G12104" s="4">
        <f t="shared" si="189"/>
        <v>0.13671296296296295</v>
      </c>
    </row>
    <row r="12105" spans="1:7" ht="15.75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  <c r="G12105" s="4">
        <f t="shared" si="189"/>
        <v>0.13673611111111111</v>
      </c>
    </row>
    <row r="12106" spans="1:7" ht="15.75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  <c r="G12106" s="4">
        <f t="shared" si="189"/>
        <v>0.13674768518518518</v>
      </c>
    </row>
    <row r="12107" spans="1:7" ht="15.75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  <c r="G12107" s="4">
        <f t="shared" si="189"/>
        <v>0.13681712962962964</v>
      </c>
    </row>
    <row r="12108" spans="1:7" ht="15.75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  <c r="G12108" s="4">
        <f t="shared" si="189"/>
        <v>0.13681712962962964</v>
      </c>
    </row>
    <row r="12109" spans="1:7" ht="15.75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  <c r="G12109" s="4">
        <f t="shared" si="189"/>
        <v>0.13684027777777777</v>
      </c>
    </row>
    <row r="12110" spans="1:7" ht="15.75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  <c r="G12110" s="4">
        <f t="shared" si="189"/>
        <v>0.13685185185185186</v>
      </c>
    </row>
    <row r="12111" spans="1:7" ht="15.75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  <c r="G12111" s="4">
        <f t="shared" si="189"/>
        <v>0.13685185185185186</v>
      </c>
    </row>
    <row r="12112" spans="1:7" ht="15.75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  <c r="G12112" s="4">
        <f t="shared" si="189"/>
        <v>0.13686342592592593</v>
      </c>
    </row>
    <row r="12113" spans="1:7" ht="15.75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  <c r="G12113" s="4">
        <f t="shared" si="189"/>
        <v>0.136875</v>
      </c>
    </row>
    <row r="12114" spans="1:7" ht="15.75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  <c r="G12114" s="4">
        <f t="shared" si="189"/>
        <v>0.136875</v>
      </c>
    </row>
    <row r="12115" spans="1:7" ht="15.75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  <c r="G12115" s="4">
        <f t="shared" si="189"/>
        <v>0.136875</v>
      </c>
    </row>
    <row r="12116" spans="1:7" ht="15.75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  <c r="G12116" s="4">
        <f t="shared" si="189"/>
        <v>0.13688657407407409</v>
      </c>
    </row>
    <row r="12117" spans="1:7" ht="15.75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  <c r="G12117" s="4">
        <f t="shared" si="189"/>
        <v>0.13688657407407409</v>
      </c>
    </row>
    <row r="12118" spans="1:7" ht="15.75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  <c r="G12118" s="4">
        <f t="shared" si="189"/>
        <v>0.13688657407407409</v>
      </c>
    </row>
    <row r="12119" spans="1:7" ht="15.75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  <c r="G12119" s="4">
        <f t="shared" si="189"/>
        <v>0.13688657407407409</v>
      </c>
    </row>
    <row r="12120" spans="1:7" ht="15.75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  <c r="G12120" s="4">
        <f t="shared" si="189"/>
        <v>0.13688657407407409</v>
      </c>
    </row>
    <row r="12121" spans="1:7" ht="15.75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  <c r="G12121" s="4">
        <f t="shared" si="189"/>
        <v>0.13689814814814816</v>
      </c>
    </row>
    <row r="12122" spans="1:7" ht="15.75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  <c r="G12122" s="4">
        <f t="shared" si="189"/>
        <v>0.13690972222222222</v>
      </c>
    </row>
    <row r="12123" spans="1:7" ht="15.75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  <c r="G12123" s="4">
        <f t="shared" si="189"/>
        <v>0.13692129629629629</v>
      </c>
    </row>
    <row r="12124" spans="1:7" ht="15.75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  <c r="G12124" s="4">
        <f t="shared" si="189"/>
        <v>0.13696759259259259</v>
      </c>
    </row>
    <row r="12125" spans="1:7" ht="15.75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  <c r="G12125" s="4">
        <f t="shared" si="189"/>
        <v>0.13696759259259259</v>
      </c>
    </row>
    <row r="12126" spans="1:7" ht="15.75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  <c r="G12126" s="4">
        <f t="shared" si="189"/>
        <v>0.13701388888888888</v>
      </c>
    </row>
    <row r="12127" spans="1:7" ht="15.75" x14ac:dyDescent="0.25">
      <c r="A12127">
        <v>12126</v>
      </c>
      <c r="B12127">
        <v>12126</v>
      </c>
      <c r="C12127">
        <v>14439</v>
      </c>
      <c r="D12127" s="1" t="s">
        <v>17800</v>
      </c>
      <c r="E12127" s="2">
        <v>0.13702546296296297</v>
      </c>
      <c r="F12127">
        <v>2019</v>
      </c>
      <c r="G12127" s="4">
        <f t="shared" si="189"/>
        <v>0.13702546296296295</v>
      </c>
    </row>
    <row r="12128" spans="1:7" ht="15.75" x14ac:dyDescent="0.25">
      <c r="A12128">
        <v>12127</v>
      </c>
      <c r="B12128">
        <v>12127</v>
      </c>
      <c r="C12128">
        <v>9084</v>
      </c>
      <c r="D12128" s="1" t="s">
        <v>12312</v>
      </c>
      <c r="E12128" s="2">
        <v>0.13702546296296297</v>
      </c>
      <c r="F12128">
        <v>2019</v>
      </c>
      <c r="G12128" s="4">
        <f t="shared" si="189"/>
        <v>0.13702546296296295</v>
      </c>
    </row>
    <row r="12129" spans="1:7" ht="15.75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  <c r="G12129" s="4">
        <f t="shared" si="189"/>
        <v>0.13703703703703704</v>
      </c>
    </row>
    <row r="12130" spans="1:7" ht="15.75" x14ac:dyDescent="0.25">
      <c r="A12130">
        <v>12129</v>
      </c>
      <c r="B12130">
        <v>12129</v>
      </c>
      <c r="C12130">
        <v>14681</v>
      </c>
      <c r="D12130" s="1" t="s">
        <v>18604</v>
      </c>
      <c r="E12130" s="2">
        <v>0.13703703703703704</v>
      </c>
      <c r="F12130">
        <v>2019</v>
      </c>
      <c r="G12130" s="4">
        <f t="shared" si="189"/>
        <v>0.13703703703703704</v>
      </c>
    </row>
    <row r="12131" spans="1:7" ht="15.75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  <c r="G12131" s="4">
        <f t="shared" si="189"/>
        <v>0.13703703703703704</v>
      </c>
    </row>
    <row r="12132" spans="1:7" ht="15.75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  <c r="G12132" s="4">
        <f t="shared" si="189"/>
        <v>0.13703703703703704</v>
      </c>
    </row>
    <row r="12133" spans="1:7" ht="15.75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  <c r="G12133" s="4">
        <f t="shared" si="189"/>
        <v>0.13707175925925927</v>
      </c>
    </row>
    <row r="12134" spans="1:7" ht="15.75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  <c r="G12134" s="4">
        <f t="shared" si="189"/>
        <v>0.1370949074074074</v>
      </c>
    </row>
    <row r="12135" spans="1:7" ht="15.75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  <c r="G12135" s="4">
        <f t="shared" si="189"/>
        <v>0.1371064814814815</v>
      </c>
    </row>
    <row r="12136" spans="1:7" ht="15.75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  <c r="G12136" s="4">
        <f t="shared" si="189"/>
        <v>0.13714120370370372</v>
      </c>
    </row>
    <row r="12137" spans="1:7" ht="15.75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  <c r="G12137" s="4">
        <f t="shared" si="189"/>
        <v>0.13715277777777776</v>
      </c>
    </row>
    <row r="12138" spans="1:7" ht="15.75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  <c r="G12138" s="4">
        <f t="shared" si="189"/>
        <v>0.13716435185185186</v>
      </c>
    </row>
    <row r="12139" spans="1:7" ht="15.75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  <c r="G12139" s="4">
        <f t="shared" si="189"/>
        <v>0.13722222222222222</v>
      </c>
    </row>
    <row r="12140" spans="1:7" ht="15.75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  <c r="G12140" s="4">
        <f t="shared" si="189"/>
        <v>0.13725694444444445</v>
      </c>
    </row>
    <row r="12141" spans="1:7" ht="15.75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  <c r="G12141" s="4">
        <f t="shared" si="189"/>
        <v>0.13726851851851851</v>
      </c>
    </row>
    <row r="12142" spans="1:7" ht="15.75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  <c r="G12142" s="4">
        <f t="shared" si="189"/>
        <v>0.13728009259259258</v>
      </c>
    </row>
    <row r="12143" spans="1:7" ht="15.75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  <c r="G12143" s="4">
        <f t="shared" si="189"/>
        <v>0.13728009259259258</v>
      </c>
    </row>
    <row r="12144" spans="1:7" ht="15.75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  <c r="G12144" s="4">
        <f t="shared" si="189"/>
        <v>0.13728009259259258</v>
      </c>
    </row>
    <row r="12145" spans="1:7" ht="15.75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  <c r="G12145" s="4">
        <f t="shared" si="189"/>
        <v>0.13728009259259258</v>
      </c>
    </row>
    <row r="12146" spans="1:7" ht="15.75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  <c r="G12146" s="4">
        <f t="shared" si="189"/>
        <v>0.13729166666666667</v>
      </c>
    </row>
    <row r="12147" spans="1:7" ht="15.75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  <c r="G12147" s="4">
        <f t="shared" si="189"/>
        <v>0.13729166666666667</v>
      </c>
    </row>
    <row r="12148" spans="1:7" ht="15.75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  <c r="G12148" s="4">
        <f t="shared" si="189"/>
        <v>0.13729166666666667</v>
      </c>
    </row>
    <row r="12149" spans="1:7" ht="15.75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  <c r="G12149" s="4">
        <f t="shared" si="189"/>
        <v>0.1373263888888889</v>
      </c>
    </row>
    <row r="12150" spans="1:7" ht="15.75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  <c r="G12150" s="4">
        <f t="shared" si="189"/>
        <v>0.13733796296296297</v>
      </c>
    </row>
    <row r="12151" spans="1:7" ht="15.75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  <c r="G12151" s="4">
        <f t="shared" si="189"/>
        <v>0.13734953703703703</v>
      </c>
    </row>
    <row r="12152" spans="1:7" ht="15.75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  <c r="G12152" s="4">
        <f t="shared" si="189"/>
        <v>0.13734953703703703</v>
      </c>
    </row>
    <row r="12153" spans="1:7" ht="15.75" x14ac:dyDescent="0.25">
      <c r="A12153">
        <v>12152</v>
      </c>
      <c r="B12153">
        <v>12152</v>
      </c>
      <c r="C12153">
        <v>13484</v>
      </c>
      <c r="D12153" s="1" t="s">
        <v>18526</v>
      </c>
      <c r="E12153" s="2">
        <v>0.13734953703703703</v>
      </c>
      <c r="F12153">
        <v>2019</v>
      </c>
      <c r="G12153" s="4">
        <f t="shared" si="189"/>
        <v>0.13734953703703703</v>
      </c>
    </row>
    <row r="12154" spans="1:7" ht="15.75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  <c r="G12154" s="4">
        <f t="shared" si="189"/>
        <v>0.13736111111111113</v>
      </c>
    </row>
    <row r="12155" spans="1:7" ht="15.75" x14ac:dyDescent="0.25">
      <c r="A12155">
        <v>12154</v>
      </c>
      <c r="B12155">
        <v>12154</v>
      </c>
      <c r="C12155">
        <v>9496</v>
      </c>
      <c r="D12155" s="1" t="s">
        <v>13890</v>
      </c>
      <c r="E12155" s="2">
        <v>0.13738425925925926</v>
      </c>
      <c r="F12155">
        <v>2019</v>
      </c>
      <c r="G12155" s="4">
        <f t="shared" si="189"/>
        <v>0.13738425925925926</v>
      </c>
    </row>
    <row r="12156" spans="1:7" ht="15.75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  <c r="G12156" s="4">
        <f t="shared" si="189"/>
        <v>0.13738425925925926</v>
      </c>
    </row>
    <row r="12157" spans="1:7" ht="15.75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  <c r="G12157" s="4">
        <f t="shared" si="189"/>
        <v>0.13738425925925926</v>
      </c>
    </row>
    <row r="12158" spans="1:7" ht="15.75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  <c r="G12158" s="4">
        <f t="shared" si="189"/>
        <v>0.13739583333333333</v>
      </c>
    </row>
    <row r="12159" spans="1:7" ht="15.75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  <c r="G12159" s="4">
        <f t="shared" si="189"/>
        <v>0.13739583333333333</v>
      </c>
    </row>
    <row r="12160" spans="1:7" ht="15.75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  <c r="G12160" s="4">
        <f t="shared" si="189"/>
        <v>0.13739583333333333</v>
      </c>
    </row>
    <row r="12161" spans="1:7" ht="15.75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  <c r="G12161" s="4">
        <f t="shared" si="189"/>
        <v>0.13740740740740739</v>
      </c>
    </row>
    <row r="12162" spans="1:7" ht="15.75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  <c r="G12162" s="4">
        <f t="shared" ref="G12162:G12225" si="190">TIME(HOUR(E12162),MINUTE(E12162),SECOND(E12162))</f>
        <v>0.13741898148148149</v>
      </c>
    </row>
    <row r="12163" spans="1:7" ht="15.75" x14ac:dyDescent="0.25">
      <c r="A12163">
        <v>12162</v>
      </c>
      <c r="B12163">
        <v>12162</v>
      </c>
      <c r="C12163">
        <v>14516</v>
      </c>
      <c r="D12163" s="1" t="s">
        <v>19765</v>
      </c>
      <c r="E12163" s="2">
        <v>0.13744212962962962</v>
      </c>
      <c r="F12163">
        <v>2019</v>
      </c>
      <c r="G12163" s="4">
        <f t="shared" si="190"/>
        <v>0.13744212962962962</v>
      </c>
    </row>
    <row r="12164" spans="1:7" ht="15.75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  <c r="G12164" s="4">
        <f t="shared" si="190"/>
        <v>0.13751157407407408</v>
      </c>
    </row>
    <row r="12165" spans="1:7" ht="15.75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  <c r="G12165" s="4">
        <f t="shared" si="190"/>
        <v>0.13754629629629631</v>
      </c>
    </row>
    <row r="12166" spans="1:7" ht="15.75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  <c r="G12166" s="4">
        <f t="shared" si="190"/>
        <v>0.13755787037037037</v>
      </c>
    </row>
    <row r="12167" spans="1:7" ht="15.75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  <c r="G12167" s="4">
        <f t="shared" si="190"/>
        <v>0.13755787037037037</v>
      </c>
    </row>
    <row r="12168" spans="1:7" ht="15.75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  <c r="G12168" s="4">
        <f t="shared" si="190"/>
        <v>0.13755787037037037</v>
      </c>
    </row>
    <row r="12169" spans="1:7" ht="15.75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  <c r="G12169" s="4">
        <f t="shared" si="190"/>
        <v>0.13756944444444444</v>
      </c>
    </row>
    <row r="12170" spans="1:7" ht="15.75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  <c r="G12170" s="4">
        <f t="shared" si="190"/>
        <v>0.1375925925925926</v>
      </c>
    </row>
    <row r="12171" spans="1:7" ht="15.75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  <c r="G12171" s="4">
        <f t="shared" si="190"/>
        <v>0.13760416666666667</v>
      </c>
    </row>
    <row r="12172" spans="1:7" ht="15.75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  <c r="G12172" s="4">
        <f t="shared" si="190"/>
        <v>0.1376273148148148</v>
      </c>
    </row>
    <row r="12173" spans="1:7" ht="15.75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  <c r="G12173" s="4">
        <f t="shared" si="190"/>
        <v>0.13763888888888889</v>
      </c>
    </row>
    <row r="12174" spans="1:7" ht="15.75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  <c r="G12174" s="4">
        <f t="shared" si="190"/>
        <v>0.13765046296296296</v>
      </c>
    </row>
    <row r="12175" spans="1:7" ht="15.75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  <c r="G12175" s="4">
        <f t="shared" si="190"/>
        <v>0.13768518518518519</v>
      </c>
    </row>
    <row r="12176" spans="1:7" ht="15.75" x14ac:dyDescent="0.25">
      <c r="A12176">
        <v>12175</v>
      </c>
      <c r="B12176">
        <v>12175</v>
      </c>
      <c r="C12176">
        <v>14063</v>
      </c>
      <c r="D12176" s="1" t="s">
        <v>16346</v>
      </c>
      <c r="E12176" s="2">
        <v>0.13769675925925925</v>
      </c>
      <c r="F12176">
        <v>2019</v>
      </c>
      <c r="G12176" s="4">
        <f t="shared" si="190"/>
        <v>0.13769675925925925</v>
      </c>
    </row>
    <row r="12177" spans="1:7" ht="15.75" x14ac:dyDescent="0.25">
      <c r="A12177">
        <v>12176</v>
      </c>
      <c r="B12177">
        <v>12176</v>
      </c>
      <c r="C12177">
        <v>14064</v>
      </c>
      <c r="D12177" s="1" t="s">
        <v>16345</v>
      </c>
      <c r="E12177" s="2">
        <v>0.13770833333333332</v>
      </c>
      <c r="F12177">
        <v>2019</v>
      </c>
      <c r="G12177" s="4">
        <f t="shared" si="190"/>
        <v>0.13770833333333335</v>
      </c>
    </row>
    <row r="12178" spans="1:7" ht="15.75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  <c r="G12178" s="4">
        <f t="shared" si="190"/>
        <v>0.13773148148148148</v>
      </c>
    </row>
    <row r="12179" spans="1:7" ht="15.75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  <c r="G12179" s="4">
        <f t="shared" si="190"/>
        <v>0.13774305555555555</v>
      </c>
    </row>
    <row r="12180" spans="1:7" ht="15.75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  <c r="G12180" s="4">
        <f t="shared" si="190"/>
        <v>0.13775462962962962</v>
      </c>
    </row>
    <row r="12181" spans="1:7" ht="15.75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  <c r="G12181" s="4">
        <f t="shared" si="190"/>
        <v>0.13777777777777778</v>
      </c>
    </row>
    <row r="12182" spans="1:7" ht="15.75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  <c r="G12182" s="4">
        <f t="shared" si="190"/>
        <v>0.13777777777777778</v>
      </c>
    </row>
    <row r="12183" spans="1:7" ht="15.75" x14ac:dyDescent="0.25">
      <c r="A12183">
        <v>12182</v>
      </c>
      <c r="B12183">
        <v>12182</v>
      </c>
      <c r="C12183">
        <v>6381</v>
      </c>
      <c r="D12183" s="1" t="s">
        <v>8667</v>
      </c>
      <c r="E12183" s="2">
        <v>0.13782407407407407</v>
      </c>
      <c r="F12183">
        <v>2019</v>
      </c>
      <c r="G12183" s="4">
        <f t="shared" si="190"/>
        <v>0.13782407407407407</v>
      </c>
    </row>
    <row r="12184" spans="1:7" ht="15.75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  <c r="G12184" s="4">
        <f t="shared" si="190"/>
        <v>0.13782407407407407</v>
      </c>
    </row>
    <row r="12185" spans="1:7" ht="15.75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  <c r="G12185" s="4">
        <f t="shared" si="190"/>
        <v>0.13782407407407407</v>
      </c>
    </row>
    <row r="12186" spans="1:7" ht="15.75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  <c r="G12186" s="4">
        <f t="shared" si="190"/>
        <v>0.13782407407407407</v>
      </c>
    </row>
    <row r="12187" spans="1:7" ht="15.75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  <c r="G12187" s="4">
        <f t="shared" si="190"/>
        <v>0.13782407407407407</v>
      </c>
    </row>
    <row r="12188" spans="1:7" ht="15.75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  <c r="G12188" s="4">
        <f t="shared" si="190"/>
        <v>0.13783564814814817</v>
      </c>
    </row>
    <row r="12189" spans="1:7" ht="15.75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  <c r="G12189" s="4">
        <f t="shared" si="190"/>
        <v>0.13784722222222223</v>
      </c>
    </row>
    <row r="12190" spans="1:7" ht="15.75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  <c r="G12190" s="4">
        <f t="shared" si="190"/>
        <v>0.13784722222222223</v>
      </c>
    </row>
    <row r="12191" spans="1:7" ht="15.75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  <c r="G12191" s="4">
        <f t="shared" si="190"/>
        <v>0.1378587962962963</v>
      </c>
    </row>
    <row r="12192" spans="1:7" ht="15.75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  <c r="G12192" s="4">
        <f t="shared" si="190"/>
        <v>0.1378587962962963</v>
      </c>
    </row>
    <row r="12193" spans="1:7" ht="15.75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  <c r="G12193" s="4">
        <f t="shared" si="190"/>
        <v>0.13787037037037037</v>
      </c>
    </row>
    <row r="12194" spans="1:7" ht="15.75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  <c r="G12194" s="4">
        <f t="shared" si="190"/>
        <v>0.13789351851851853</v>
      </c>
    </row>
    <row r="12195" spans="1:7" ht="15.75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  <c r="G12195" s="4">
        <f t="shared" si="190"/>
        <v>0.13789351851851853</v>
      </c>
    </row>
    <row r="12196" spans="1:7" ht="15.75" x14ac:dyDescent="0.25">
      <c r="A12196">
        <v>12195</v>
      </c>
      <c r="B12196">
        <v>12195</v>
      </c>
      <c r="C12196">
        <v>12666</v>
      </c>
      <c r="D12196" s="1" t="s">
        <v>20476</v>
      </c>
      <c r="E12196" s="2">
        <v>0.13790509259259259</v>
      </c>
      <c r="F12196">
        <v>2019</v>
      </c>
      <c r="G12196" s="4">
        <f t="shared" si="190"/>
        <v>0.13790509259259259</v>
      </c>
    </row>
    <row r="12197" spans="1:7" ht="15.75" x14ac:dyDescent="0.25">
      <c r="A12197">
        <v>12196</v>
      </c>
      <c r="B12197">
        <v>12196</v>
      </c>
      <c r="C12197">
        <v>12667</v>
      </c>
      <c r="D12197" s="1" t="s">
        <v>20472</v>
      </c>
      <c r="E12197" s="2">
        <v>0.13791666666666666</v>
      </c>
      <c r="F12197">
        <v>2019</v>
      </c>
      <c r="G12197" s="4">
        <f t="shared" si="190"/>
        <v>0.13791666666666666</v>
      </c>
    </row>
    <row r="12198" spans="1:7" ht="15.75" x14ac:dyDescent="0.25">
      <c r="A12198">
        <v>12197</v>
      </c>
      <c r="B12198">
        <v>12197</v>
      </c>
      <c r="C12198">
        <v>13869</v>
      </c>
      <c r="D12198" s="1" t="s">
        <v>19397</v>
      </c>
      <c r="E12198" s="2">
        <v>0.13795138888888889</v>
      </c>
      <c r="F12198">
        <v>2019</v>
      </c>
      <c r="G12198" s="4">
        <f t="shared" si="190"/>
        <v>0.13795138888888889</v>
      </c>
    </row>
    <row r="12199" spans="1:7" ht="15.75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  <c r="G12199" s="4">
        <f t="shared" si="190"/>
        <v>0.13798611111111111</v>
      </c>
    </row>
    <row r="12200" spans="1:7" ht="15.75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  <c r="G12200" s="4">
        <f t="shared" si="190"/>
        <v>0.13798611111111111</v>
      </c>
    </row>
    <row r="12201" spans="1:7" ht="15.75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  <c r="G12201" s="4">
        <f t="shared" si="190"/>
        <v>0.13799768518518518</v>
      </c>
    </row>
    <row r="12202" spans="1:7" ht="15.75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  <c r="G12202" s="4">
        <f t="shared" si="190"/>
        <v>0.13799768518518518</v>
      </c>
    </row>
    <row r="12203" spans="1:7" ht="15.75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  <c r="G12203" s="4">
        <f t="shared" si="190"/>
        <v>0.13800925925925925</v>
      </c>
    </row>
    <row r="12204" spans="1:7" ht="15.75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  <c r="G12204" s="4">
        <f t="shared" si="190"/>
        <v>0.13802083333333334</v>
      </c>
    </row>
    <row r="12205" spans="1:7" ht="15.75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  <c r="G12205" s="4">
        <f t="shared" si="190"/>
        <v>0.13802083333333334</v>
      </c>
    </row>
    <row r="12206" spans="1:7" ht="15.75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  <c r="G12206" s="4">
        <f t="shared" si="190"/>
        <v>0.13803240740740741</v>
      </c>
    </row>
    <row r="12207" spans="1:7" ht="15.75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  <c r="G12207" s="4">
        <f t="shared" si="190"/>
        <v>0.13803240740740741</v>
      </c>
    </row>
    <row r="12208" spans="1:7" ht="15.75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  <c r="G12208" s="4">
        <f t="shared" si="190"/>
        <v>0.13806712962962964</v>
      </c>
    </row>
    <row r="12209" spans="1:7" ht="15.75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  <c r="G12209" s="4">
        <f t="shared" si="190"/>
        <v>0.1380787037037037</v>
      </c>
    </row>
    <row r="12210" spans="1:7" ht="15.75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  <c r="G12210" s="4">
        <f t="shared" si="190"/>
        <v>0.1380787037037037</v>
      </c>
    </row>
    <row r="12211" spans="1:7" ht="15.75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  <c r="G12211" s="4">
        <f t="shared" si="190"/>
        <v>0.13811342592592593</v>
      </c>
    </row>
    <row r="12212" spans="1:7" ht="15.75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  <c r="G12212" s="4">
        <f t="shared" si="190"/>
        <v>0.138125</v>
      </c>
    </row>
    <row r="12213" spans="1:7" ht="15.75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  <c r="G12213" s="4">
        <f t="shared" si="190"/>
        <v>0.138125</v>
      </c>
    </row>
    <row r="12214" spans="1:7" ht="15.75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  <c r="G12214" s="4">
        <f t="shared" si="190"/>
        <v>0.138125</v>
      </c>
    </row>
    <row r="12215" spans="1:7" ht="15.75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  <c r="G12215" s="4">
        <f t="shared" si="190"/>
        <v>0.138125</v>
      </c>
    </row>
    <row r="12216" spans="1:7" ht="15.75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  <c r="G12216" s="4">
        <f t="shared" si="190"/>
        <v>0.13814814814814816</v>
      </c>
    </row>
    <row r="12217" spans="1:7" ht="15.75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  <c r="G12217" s="4">
        <f t="shared" si="190"/>
        <v>0.13817129629629629</v>
      </c>
    </row>
    <row r="12218" spans="1:7" ht="15.75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  <c r="G12218" s="4">
        <f t="shared" si="190"/>
        <v>0.13817129629629629</v>
      </c>
    </row>
    <row r="12219" spans="1:7" ht="15.75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  <c r="G12219" s="4">
        <f t="shared" si="190"/>
        <v>0.13817129629629629</v>
      </c>
    </row>
    <row r="12220" spans="1:7" ht="15.75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  <c r="G12220" s="4">
        <f t="shared" si="190"/>
        <v>0.13819444444444443</v>
      </c>
    </row>
    <row r="12221" spans="1:7" ht="15.75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  <c r="G12221" s="4">
        <f t="shared" si="190"/>
        <v>0.13820601851851852</v>
      </c>
    </row>
    <row r="12222" spans="1:7" ht="15.75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  <c r="G12222" s="4">
        <f t="shared" si="190"/>
        <v>0.13824074074074075</v>
      </c>
    </row>
    <row r="12223" spans="1:7" ht="15.75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  <c r="G12223" s="4">
        <f t="shared" si="190"/>
        <v>0.13826388888888888</v>
      </c>
    </row>
    <row r="12224" spans="1:7" ht="15.75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  <c r="G12224" s="4">
        <f t="shared" si="190"/>
        <v>0.1383449074074074</v>
      </c>
    </row>
    <row r="12225" spans="1:7" ht="15.75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  <c r="G12225" s="4">
        <f t="shared" si="190"/>
        <v>0.1383449074074074</v>
      </c>
    </row>
    <row r="12226" spans="1:7" ht="15.75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  <c r="G12226" s="4">
        <f t="shared" ref="G12226:G12289" si="191">TIME(HOUR(E12226),MINUTE(E12226),SECOND(E12226))</f>
        <v>0.13837962962962963</v>
      </c>
    </row>
    <row r="12227" spans="1:7" ht="15.75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  <c r="G12227" s="4">
        <f t="shared" si="191"/>
        <v>0.13840277777777779</v>
      </c>
    </row>
    <row r="12228" spans="1:7" ht="15.75" x14ac:dyDescent="0.25">
      <c r="A12228">
        <v>12227</v>
      </c>
      <c r="B12228">
        <v>12227</v>
      </c>
      <c r="C12228">
        <v>14241</v>
      </c>
      <c r="D12228" s="1" t="s">
        <v>19263</v>
      </c>
      <c r="E12228" s="2">
        <v>0.13841435185185186</v>
      </c>
      <c r="F12228">
        <v>2019</v>
      </c>
      <c r="G12228" s="4">
        <f t="shared" si="191"/>
        <v>0.13841435185185186</v>
      </c>
    </row>
    <row r="12229" spans="1:7" ht="15.75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  <c r="G12229" s="4">
        <f t="shared" si="191"/>
        <v>0.13841435185185186</v>
      </c>
    </row>
    <row r="12230" spans="1:7" ht="15.75" x14ac:dyDescent="0.25">
      <c r="A12230">
        <v>12229</v>
      </c>
      <c r="B12230">
        <v>12229</v>
      </c>
      <c r="C12230">
        <v>14242</v>
      </c>
      <c r="D12230" s="1" t="s">
        <v>19262</v>
      </c>
      <c r="E12230" s="2">
        <v>0.13841435185185186</v>
      </c>
      <c r="F12230">
        <v>2019</v>
      </c>
      <c r="G12230" s="4">
        <f t="shared" si="191"/>
        <v>0.13841435185185186</v>
      </c>
    </row>
    <row r="12231" spans="1:7" ht="15.75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  <c r="G12231" s="4">
        <f t="shared" si="191"/>
        <v>0.13841435185185186</v>
      </c>
    </row>
    <row r="12232" spans="1:7" ht="15.75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  <c r="G12232" s="4">
        <f t="shared" si="191"/>
        <v>0.13849537037037038</v>
      </c>
    </row>
    <row r="12233" spans="1:7" ht="15.75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  <c r="G12233" s="4">
        <f t="shared" si="191"/>
        <v>0.13849537037037038</v>
      </c>
    </row>
    <row r="12234" spans="1:7" ht="15.75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  <c r="G12234" s="4">
        <f t="shared" si="191"/>
        <v>0.13850694444444445</v>
      </c>
    </row>
    <row r="12235" spans="1:7" ht="15.75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  <c r="G12235" s="4">
        <f t="shared" si="191"/>
        <v>0.13850694444444445</v>
      </c>
    </row>
    <row r="12236" spans="1:7" ht="15.75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  <c r="G12236" s="4">
        <f t="shared" si="191"/>
        <v>0.13851851851851851</v>
      </c>
    </row>
    <row r="12237" spans="1:7" ht="15.75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  <c r="G12237" s="4">
        <f t="shared" si="191"/>
        <v>0.13853009259259261</v>
      </c>
    </row>
    <row r="12238" spans="1:7" ht="15.75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  <c r="G12238" s="4">
        <f t="shared" si="191"/>
        <v>0.13854166666666667</v>
      </c>
    </row>
    <row r="12239" spans="1:7" ht="15.75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  <c r="G12239" s="4">
        <f t="shared" si="191"/>
        <v>0.13855324074074074</v>
      </c>
    </row>
    <row r="12240" spans="1:7" ht="15.75" x14ac:dyDescent="0.25">
      <c r="A12240">
        <v>12239</v>
      </c>
      <c r="B12240">
        <v>12239</v>
      </c>
      <c r="C12240">
        <v>12739</v>
      </c>
      <c r="D12240" s="1" t="s">
        <v>16472</v>
      </c>
      <c r="E12240" s="2">
        <v>0.13855324074074074</v>
      </c>
      <c r="F12240">
        <v>2019</v>
      </c>
      <c r="G12240" s="4">
        <f t="shared" si="191"/>
        <v>0.13855324074074074</v>
      </c>
    </row>
    <row r="12241" spans="1:7" ht="15.75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  <c r="G12241" s="4">
        <f t="shared" si="191"/>
        <v>0.13855324074074074</v>
      </c>
    </row>
    <row r="12242" spans="1:7" ht="15.75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  <c r="G12242" s="4">
        <f t="shared" si="191"/>
        <v>0.13856481481481484</v>
      </c>
    </row>
    <row r="12243" spans="1:7" ht="15.75" x14ac:dyDescent="0.25">
      <c r="A12243">
        <v>12242</v>
      </c>
      <c r="B12243">
        <v>12242</v>
      </c>
      <c r="C12243">
        <v>14613</v>
      </c>
      <c r="D12243" s="1" t="s">
        <v>19258</v>
      </c>
      <c r="E12243" s="2">
        <v>0.13858796296296297</v>
      </c>
      <c r="F12243">
        <v>2019</v>
      </c>
      <c r="G12243" s="4">
        <f t="shared" si="191"/>
        <v>0.13858796296296297</v>
      </c>
    </row>
    <row r="12244" spans="1:7" ht="15.75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  <c r="G12244" s="4">
        <f t="shared" si="191"/>
        <v>0.13858796296296297</v>
      </c>
    </row>
    <row r="12245" spans="1:7" ht="15.75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  <c r="G12245" s="4">
        <f t="shared" si="191"/>
        <v>0.13859953703703703</v>
      </c>
    </row>
    <row r="12246" spans="1:7" ht="15.75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  <c r="G12246" s="4">
        <f t="shared" si="191"/>
        <v>0.13859953703703703</v>
      </c>
    </row>
    <row r="12247" spans="1:7" ht="15.75" x14ac:dyDescent="0.25">
      <c r="A12247">
        <v>12246</v>
      </c>
      <c r="B12247">
        <v>12246</v>
      </c>
      <c r="C12247">
        <v>18006</v>
      </c>
      <c r="D12247" s="1" t="s">
        <v>14790</v>
      </c>
      <c r="E12247" s="2">
        <v>0.1386111111111111</v>
      </c>
      <c r="F12247">
        <v>2019</v>
      </c>
      <c r="G12247" s="4">
        <f t="shared" si="191"/>
        <v>0.1386111111111111</v>
      </c>
    </row>
    <row r="12248" spans="1:7" ht="15.75" x14ac:dyDescent="0.25">
      <c r="A12248">
        <v>12247</v>
      </c>
      <c r="B12248">
        <v>12247</v>
      </c>
      <c r="C12248">
        <v>10536</v>
      </c>
      <c r="D12248" s="1" t="s">
        <v>19603</v>
      </c>
      <c r="E12248" s="2">
        <v>0.13863425925925926</v>
      </c>
      <c r="F12248">
        <v>2019</v>
      </c>
      <c r="G12248" s="4">
        <f t="shared" si="191"/>
        <v>0.13863425925925926</v>
      </c>
    </row>
    <row r="12249" spans="1:7" ht="15.75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  <c r="G12249" s="4">
        <f t="shared" si="191"/>
        <v>0.13864583333333333</v>
      </c>
    </row>
    <row r="12250" spans="1:7" ht="15.75" x14ac:dyDescent="0.25">
      <c r="A12250">
        <v>12249</v>
      </c>
      <c r="B12250">
        <v>12249</v>
      </c>
      <c r="C12250">
        <v>11986</v>
      </c>
      <c r="D12250" s="1" t="s">
        <v>4096</v>
      </c>
      <c r="E12250" s="2">
        <v>0.13864583333333333</v>
      </c>
      <c r="F12250">
        <v>2019</v>
      </c>
      <c r="G12250" s="4">
        <f t="shared" si="191"/>
        <v>0.13864583333333333</v>
      </c>
    </row>
    <row r="12251" spans="1:7" ht="15.75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  <c r="G12251" s="4">
        <f t="shared" si="191"/>
        <v>0.13865740740740742</v>
      </c>
    </row>
    <row r="12252" spans="1:7" ht="15.75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  <c r="G12252" s="4">
        <f t="shared" si="191"/>
        <v>0.13866898148148146</v>
      </c>
    </row>
    <row r="12253" spans="1:7" ht="15.75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  <c r="G12253" s="4">
        <f t="shared" si="191"/>
        <v>0.13875000000000001</v>
      </c>
    </row>
    <row r="12254" spans="1:7" ht="15.75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  <c r="G12254" s="4">
        <f t="shared" si="191"/>
        <v>0.13877314814814815</v>
      </c>
    </row>
    <row r="12255" spans="1:7" ht="15.75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  <c r="G12255" s="4">
        <f t="shared" si="191"/>
        <v>0.13877314814814815</v>
      </c>
    </row>
    <row r="12256" spans="1:7" ht="15.75" x14ac:dyDescent="0.25">
      <c r="A12256">
        <v>12255</v>
      </c>
      <c r="B12256">
        <v>12255</v>
      </c>
      <c r="C12256">
        <v>10566</v>
      </c>
      <c r="D12256" s="1" t="s">
        <v>9903</v>
      </c>
      <c r="E12256" s="2">
        <v>0.13878472222222221</v>
      </c>
      <c r="F12256">
        <v>2019</v>
      </c>
      <c r="G12256" s="4">
        <f t="shared" si="191"/>
        <v>0.13878472222222224</v>
      </c>
    </row>
    <row r="12257" spans="1:7" ht="15.75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  <c r="G12257" s="4">
        <f t="shared" si="191"/>
        <v>0.13878472222222224</v>
      </c>
    </row>
    <row r="12258" spans="1:7" ht="15.75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  <c r="G12258" s="4">
        <f t="shared" si="191"/>
        <v>0.13880787037037037</v>
      </c>
    </row>
    <row r="12259" spans="1:7" ht="15.75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  <c r="G12259" s="4">
        <f t="shared" si="191"/>
        <v>0.1388425925925926</v>
      </c>
    </row>
    <row r="12260" spans="1:7" ht="15.75" x14ac:dyDescent="0.25">
      <c r="A12260">
        <v>12259</v>
      </c>
      <c r="B12260">
        <v>12259</v>
      </c>
      <c r="C12260">
        <v>9540</v>
      </c>
      <c r="D12260" s="1" t="s">
        <v>19686</v>
      </c>
      <c r="E12260" s="2">
        <v>0.1388425925925926</v>
      </c>
      <c r="F12260">
        <v>2019</v>
      </c>
      <c r="G12260" s="4">
        <f t="shared" si="191"/>
        <v>0.1388425925925926</v>
      </c>
    </row>
    <row r="12261" spans="1:7" ht="15.75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  <c r="G12261" s="4">
        <f t="shared" si="191"/>
        <v>0.13886574074074073</v>
      </c>
    </row>
    <row r="12262" spans="1:7" ht="15.75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  <c r="G12262" s="4">
        <f t="shared" si="191"/>
        <v>0.13886574074074073</v>
      </c>
    </row>
    <row r="12263" spans="1:7" ht="15.75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  <c r="G12263" s="4">
        <f t="shared" si="191"/>
        <v>0.13887731481481483</v>
      </c>
    </row>
    <row r="12264" spans="1:7" ht="15.75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  <c r="G12264" s="4">
        <f t="shared" si="191"/>
        <v>0.13887731481481483</v>
      </c>
    </row>
    <row r="12265" spans="1:7" ht="15.75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  <c r="G12265" s="4">
        <f t="shared" si="191"/>
        <v>0.1388888888888889</v>
      </c>
    </row>
    <row r="12266" spans="1:7" ht="15.75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  <c r="G12266" s="4">
        <f t="shared" si="191"/>
        <v>0.1388888888888889</v>
      </c>
    </row>
    <row r="12267" spans="1:7" ht="15.75" x14ac:dyDescent="0.25">
      <c r="A12267">
        <v>12266</v>
      </c>
      <c r="B12267">
        <v>12266</v>
      </c>
      <c r="C12267">
        <v>14216</v>
      </c>
      <c r="D12267" s="1" t="s">
        <v>18048</v>
      </c>
      <c r="E12267" s="2">
        <v>0.13890046296296296</v>
      </c>
      <c r="F12267">
        <v>2019</v>
      </c>
      <c r="G12267" s="4">
        <f t="shared" si="191"/>
        <v>0.13890046296296296</v>
      </c>
    </row>
    <row r="12268" spans="1:7" ht="15.75" x14ac:dyDescent="0.25">
      <c r="A12268">
        <v>12267</v>
      </c>
      <c r="B12268">
        <v>12267</v>
      </c>
      <c r="C12268">
        <v>16584</v>
      </c>
      <c r="D12268" s="1" t="s">
        <v>18050</v>
      </c>
      <c r="E12268" s="2">
        <v>0.13890046296296296</v>
      </c>
      <c r="F12268">
        <v>2019</v>
      </c>
      <c r="G12268" s="4">
        <f t="shared" si="191"/>
        <v>0.13890046296296296</v>
      </c>
    </row>
    <row r="12269" spans="1:7" ht="15.75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  <c r="G12269" s="4">
        <f t="shared" si="191"/>
        <v>0.13893518518518519</v>
      </c>
    </row>
    <row r="12270" spans="1:7" ht="15.75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  <c r="G12270" s="4">
        <f t="shared" si="191"/>
        <v>0.13895833333333332</v>
      </c>
    </row>
    <row r="12271" spans="1:7" ht="15.75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  <c r="G12271" s="4">
        <f t="shared" si="191"/>
        <v>0.13899305555555555</v>
      </c>
    </row>
    <row r="12272" spans="1:7" ht="15.75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  <c r="G12272" s="4">
        <f t="shared" si="191"/>
        <v>0.13899305555555555</v>
      </c>
    </row>
    <row r="12273" spans="1:7" ht="15.75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  <c r="G12273" s="4">
        <f t="shared" si="191"/>
        <v>0.13899305555555555</v>
      </c>
    </row>
    <row r="12274" spans="1:7" ht="15.75" x14ac:dyDescent="0.25">
      <c r="A12274">
        <v>12273</v>
      </c>
      <c r="B12274">
        <v>12273</v>
      </c>
      <c r="C12274">
        <v>10896</v>
      </c>
      <c r="D12274" s="1" t="s">
        <v>17739</v>
      </c>
      <c r="E12274" s="2">
        <v>0.13900462962962962</v>
      </c>
      <c r="F12274">
        <v>2019</v>
      </c>
      <c r="G12274" s="4">
        <f t="shared" si="191"/>
        <v>0.13900462962962964</v>
      </c>
    </row>
    <row r="12275" spans="1:7" ht="15.75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  <c r="G12275" s="4">
        <f t="shared" si="191"/>
        <v>0.13900462962962964</v>
      </c>
    </row>
    <row r="12276" spans="1:7" ht="15.75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  <c r="G12276" s="4">
        <f t="shared" si="191"/>
        <v>0.13901620370370371</v>
      </c>
    </row>
    <row r="12277" spans="1:7" ht="15.75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  <c r="G12277" s="4">
        <f t="shared" si="191"/>
        <v>0.13905092592592591</v>
      </c>
    </row>
    <row r="12278" spans="1:7" ht="15.75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  <c r="G12278" s="4">
        <f t="shared" si="191"/>
        <v>0.13905092592592591</v>
      </c>
    </row>
    <row r="12279" spans="1:7" ht="15.75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  <c r="G12279" s="4">
        <f t="shared" si="191"/>
        <v>0.13912037037037037</v>
      </c>
    </row>
    <row r="12280" spans="1:7" ht="15.75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  <c r="G12280" s="4">
        <f t="shared" si="191"/>
        <v>0.13917824074074073</v>
      </c>
    </row>
    <row r="12281" spans="1:7" ht="15.75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  <c r="G12281" s="4">
        <f t="shared" si="191"/>
        <v>0.13917824074074073</v>
      </c>
    </row>
    <row r="12282" spans="1:7" ht="15.75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  <c r="G12282" s="4">
        <f t="shared" si="191"/>
        <v>0.13920138888888889</v>
      </c>
    </row>
    <row r="12283" spans="1:7" ht="15.75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  <c r="G12283" s="4">
        <f t="shared" si="191"/>
        <v>0.13921296296296296</v>
      </c>
    </row>
    <row r="12284" spans="1:7" ht="15.75" x14ac:dyDescent="0.25">
      <c r="A12284">
        <v>12283</v>
      </c>
      <c r="B12284">
        <v>12283</v>
      </c>
      <c r="C12284">
        <v>10394</v>
      </c>
      <c r="D12284" s="1" t="s">
        <v>11777</v>
      </c>
      <c r="E12284" s="2">
        <v>0.13921296296296296</v>
      </c>
      <c r="F12284">
        <v>2019</v>
      </c>
      <c r="G12284" s="4">
        <f t="shared" si="191"/>
        <v>0.13921296296296296</v>
      </c>
    </row>
    <row r="12285" spans="1:7" ht="15.75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  <c r="G12285" s="4">
        <f t="shared" si="191"/>
        <v>0.13922453703703705</v>
      </c>
    </row>
    <row r="12286" spans="1:7" ht="15.75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  <c r="G12286" s="4">
        <f t="shared" si="191"/>
        <v>0.13923611111111112</v>
      </c>
    </row>
    <row r="12287" spans="1:7" ht="15.75" x14ac:dyDescent="0.25">
      <c r="A12287">
        <v>12286</v>
      </c>
      <c r="B12287">
        <v>12286</v>
      </c>
      <c r="C12287">
        <v>11400</v>
      </c>
      <c r="D12287" s="1" t="s">
        <v>18531</v>
      </c>
      <c r="E12287" s="2">
        <v>0.13923611111111112</v>
      </c>
      <c r="F12287">
        <v>2019</v>
      </c>
      <c r="G12287" s="4">
        <f t="shared" si="191"/>
        <v>0.13923611111111112</v>
      </c>
    </row>
    <row r="12288" spans="1:7" ht="15.75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  <c r="G12288" s="4">
        <f t="shared" si="191"/>
        <v>0.13924768518518518</v>
      </c>
    </row>
    <row r="12289" spans="1:7" ht="15.75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  <c r="G12289" s="4">
        <f t="shared" si="191"/>
        <v>0.13925925925925928</v>
      </c>
    </row>
    <row r="12290" spans="1:7" ht="15.75" x14ac:dyDescent="0.25">
      <c r="A12290">
        <v>12289</v>
      </c>
      <c r="B12290">
        <v>12289</v>
      </c>
      <c r="C12290">
        <v>10238</v>
      </c>
      <c r="D12290" s="1" t="s">
        <v>17968</v>
      </c>
      <c r="E12290" s="2">
        <v>0.13927083333333334</v>
      </c>
      <c r="F12290">
        <v>2019</v>
      </c>
      <c r="G12290" s="4">
        <f t="shared" ref="G12290:G12353" si="192">TIME(HOUR(E12290),MINUTE(E12290),SECOND(E12290))</f>
        <v>0.13927083333333334</v>
      </c>
    </row>
    <row r="12291" spans="1:7" ht="15.75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  <c r="G12291" s="4">
        <f t="shared" si="192"/>
        <v>0.13927083333333334</v>
      </c>
    </row>
    <row r="12292" spans="1:7" ht="15.75" x14ac:dyDescent="0.25">
      <c r="A12292">
        <v>12291</v>
      </c>
      <c r="B12292">
        <v>12291</v>
      </c>
      <c r="C12292">
        <v>11507</v>
      </c>
      <c r="D12292" s="1" t="s">
        <v>17969</v>
      </c>
      <c r="E12292" s="2">
        <v>0.13927083333333334</v>
      </c>
      <c r="F12292">
        <v>2019</v>
      </c>
      <c r="G12292" s="4">
        <f t="shared" si="192"/>
        <v>0.13927083333333334</v>
      </c>
    </row>
    <row r="12293" spans="1:7" ht="15.75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  <c r="G12293" s="4">
        <f t="shared" si="192"/>
        <v>0.13928240740740741</v>
      </c>
    </row>
    <row r="12294" spans="1:7" ht="15.75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  <c r="G12294" s="4">
        <f t="shared" si="192"/>
        <v>0.13934027777777777</v>
      </c>
    </row>
    <row r="12295" spans="1:7" ht="15.75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  <c r="G12295" s="4">
        <f t="shared" si="192"/>
        <v>0.13934027777777777</v>
      </c>
    </row>
    <row r="12296" spans="1:7" ht="15.75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  <c r="G12296" s="4">
        <f t="shared" si="192"/>
        <v>0.13935185185185187</v>
      </c>
    </row>
    <row r="12297" spans="1:7" ht="15.75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  <c r="G12297" s="4">
        <f t="shared" si="192"/>
        <v>0.13935185185185187</v>
      </c>
    </row>
    <row r="12298" spans="1:7" ht="15.75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  <c r="G12298" s="4">
        <f t="shared" si="192"/>
        <v>0.13936342592592593</v>
      </c>
    </row>
    <row r="12299" spans="1:7" ht="15.75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  <c r="G12299" s="4">
        <f t="shared" si="192"/>
        <v>0.13936342592592593</v>
      </c>
    </row>
    <row r="12300" spans="1:7" ht="15.75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  <c r="G12300" s="4">
        <f t="shared" si="192"/>
        <v>0.139375</v>
      </c>
    </row>
    <row r="12301" spans="1:7" ht="15.75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  <c r="G12301" s="4">
        <f t="shared" si="192"/>
        <v>0.139375</v>
      </c>
    </row>
    <row r="12302" spans="1:7" ht="15.75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  <c r="G12302" s="4">
        <f t="shared" si="192"/>
        <v>0.139375</v>
      </c>
    </row>
    <row r="12303" spans="1:7" ht="15.75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  <c r="G12303" s="4">
        <f t="shared" si="192"/>
        <v>0.13944444444444445</v>
      </c>
    </row>
    <row r="12304" spans="1:7" ht="15.75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  <c r="G12304" s="4">
        <f t="shared" si="192"/>
        <v>0.13946759259259259</v>
      </c>
    </row>
    <row r="12305" spans="1:7" ht="15.75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  <c r="G12305" s="4">
        <f t="shared" si="192"/>
        <v>0.13950231481481482</v>
      </c>
    </row>
    <row r="12306" spans="1:7" ht="15.75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  <c r="G12306" s="4">
        <f t="shared" si="192"/>
        <v>0.13952546296296295</v>
      </c>
    </row>
    <row r="12307" spans="1:7" ht="15.75" x14ac:dyDescent="0.25">
      <c r="A12307">
        <v>12306</v>
      </c>
      <c r="B12307">
        <v>12306</v>
      </c>
      <c r="C12307">
        <v>11789</v>
      </c>
      <c r="D12307" s="1" t="s">
        <v>17219</v>
      </c>
      <c r="E12307" s="2">
        <v>0.13954861111111111</v>
      </c>
      <c r="F12307">
        <v>2019</v>
      </c>
      <c r="G12307" s="4">
        <f t="shared" si="192"/>
        <v>0.13954861111111111</v>
      </c>
    </row>
    <row r="12308" spans="1:7" ht="15.75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  <c r="G12308" s="4">
        <f t="shared" si="192"/>
        <v>0.13954861111111111</v>
      </c>
    </row>
    <row r="12309" spans="1:7" ht="15.75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  <c r="G12309" s="4">
        <f t="shared" si="192"/>
        <v>0.13957175925925927</v>
      </c>
    </row>
    <row r="12310" spans="1:7" ht="15.75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  <c r="G12310" s="4">
        <f t="shared" si="192"/>
        <v>0.1395949074074074</v>
      </c>
    </row>
    <row r="12311" spans="1:7" ht="15.75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  <c r="G12311" s="4">
        <f t="shared" si="192"/>
        <v>0.1395949074074074</v>
      </c>
    </row>
    <row r="12312" spans="1:7" ht="15.75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  <c r="G12312" s="4">
        <f t="shared" si="192"/>
        <v>0.1395949074074074</v>
      </c>
    </row>
    <row r="12313" spans="1:7" ht="15.75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  <c r="G12313" s="4">
        <f t="shared" si="192"/>
        <v>0.1396064814814815</v>
      </c>
    </row>
    <row r="12314" spans="1:7" ht="15.75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  <c r="G12314" s="4">
        <f t="shared" si="192"/>
        <v>0.13962962962962963</v>
      </c>
    </row>
    <row r="12315" spans="1:7" ht="15.75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  <c r="G12315" s="4">
        <f t="shared" si="192"/>
        <v>0.1396412037037037</v>
      </c>
    </row>
    <row r="12316" spans="1:7" ht="15.75" x14ac:dyDescent="0.25">
      <c r="A12316">
        <v>12315</v>
      </c>
      <c r="B12316">
        <v>12315</v>
      </c>
      <c r="C12316">
        <v>13108</v>
      </c>
      <c r="D12316" s="1" t="s">
        <v>19563</v>
      </c>
      <c r="E12316" s="2">
        <v>0.1396412037037037</v>
      </c>
      <c r="F12316">
        <v>2019</v>
      </c>
      <c r="G12316" s="4">
        <f t="shared" si="192"/>
        <v>0.1396412037037037</v>
      </c>
    </row>
    <row r="12317" spans="1:7" ht="15.75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  <c r="G12317" s="4">
        <f t="shared" si="192"/>
        <v>0.1396412037037037</v>
      </c>
    </row>
    <row r="12318" spans="1:7" ht="15.75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  <c r="G12318" s="4">
        <f t="shared" si="192"/>
        <v>0.1396412037037037</v>
      </c>
    </row>
    <row r="12319" spans="1:7" ht="15.75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  <c r="G12319" s="4">
        <f t="shared" si="192"/>
        <v>0.13965277777777776</v>
      </c>
    </row>
    <row r="12320" spans="1:7" ht="15.75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  <c r="G12320" s="4">
        <f t="shared" si="192"/>
        <v>0.13967592592592593</v>
      </c>
    </row>
    <row r="12321" spans="1:7" ht="15.75" x14ac:dyDescent="0.25">
      <c r="A12321">
        <v>12320</v>
      </c>
      <c r="B12321">
        <v>12320</v>
      </c>
      <c r="C12321">
        <v>9089</v>
      </c>
      <c r="D12321" s="1" t="s">
        <v>17775</v>
      </c>
      <c r="E12321" s="2">
        <v>0.13967592592592593</v>
      </c>
      <c r="F12321">
        <v>2019</v>
      </c>
      <c r="G12321" s="4">
        <f t="shared" si="192"/>
        <v>0.13967592592592593</v>
      </c>
    </row>
    <row r="12322" spans="1:7" ht="15.75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  <c r="G12322" s="4">
        <f t="shared" si="192"/>
        <v>0.13968749999999999</v>
      </c>
    </row>
    <row r="12323" spans="1:7" ht="15.75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  <c r="G12323" s="4">
        <f t="shared" si="192"/>
        <v>0.13969907407407409</v>
      </c>
    </row>
    <row r="12324" spans="1:7" ht="15.75" x14ac:dyDescent="0.25">
      <c r="A12324">
        <v>12323</v>
      </c>
      <c r="B12324">
        <v>12323</v>
      </c>
      <c r="C12324">
        <v>10830</v>
      </c>
      <c r="D12324" s="1" t="s">
        <v>18530</v>
      </c>
      <c r="E12324" s="2">
        <v>0.13969907407407409</v>
      </c>
      <c r="F12324">
        <v>2019</v>
      </c>
      <c r="G12324" s="4">
        <f t="shared" si="192"/>
        <v>0.13969907407407409</v>
      </c>
    </row>
    <row r="12325" spans="1:7" ht="15.75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  <c r="G12325" s="4">
        <f t="shared" si="192"/>
        <v>0.13969907407407409</v>
      </c>
    </row>
    <row r="12326" spans="1:7" ht="15.75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  <c r="G12326" s="4">
        <f t="shared" si="192"/>
        <v>0.13969907407407409</v>
      </c>
    </row>
    <row r="12327" spans="1:7" ht="15.75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  <c r="G12327" s="4">
        <f t="shared" si="192"/>
        <v>0.13971064814814815</v>
      </c>
    </row>
    <row r="12328" spans="1:7" ht="15.75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  <c r="G12328" s="4">
        <f t="shared" si="192"/>
        <v>0.1398611111111111</v>
      </c>
    </row>
    <row r="12329" spans="1:7" ht="15.75" x14ac:dyDescent="0.25">
      <c r="A12329">
        <v>12328</v>
      </c>
      <c r="B12329">
        <v>12328</v>
      </c>
      <c r="C12329">
        <v>7825</v>
      </c>
      <c r="D12329" s="1" t="s">
        <v>17192</v>
      </c>
      <c r="E12329" s="2">
        <v>0.1398726851851852</v>
      </c>
      <c r="F12329">
        <v>2019</v>
      </c>
      <c r="G12329" s="4">
        <f t="shared" si="192"/>
        <v>0.13987268518518517</v>
      </c>
    </row>
    <row r="12330" spans="1:7" ht="15.75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  <c r="G12330" s="4">
        <f t="shared" si="192"/>
        <v>0.13988425925925926</v>
      </c>
    </row>
    <row r="12331" spans="1:7" ht="15.75" x14ac:dyDescent="0.25">
      <c r="A12331">
        <v>12330</v>
      </c>
      <c r="B12331">
        <v>12330</v>
      </c>
      <c r="C12331">
        <v>3630</v>
      </c>
      <c r="D12331" s="1" t="s">
        <v>19894</v>
      </c>
      <c r="E12331" s="2">
        <v>0.1399074074074074</v>
      </c>
      <c r="F12331">
        <v>2019</v>
      </c>
      <c r="G12331" s="4">
        <f t="shared" si="192"/>
        <v>0.1399074074074074</v>
      </c>
    </row>
    <row r="12332" spans="1:7" ht="15.75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  <c r="G12332" s="4">
        <f t="shared" si="192"/>
        <v>0.13991898148148149</v>
      </c>
    </row>
    <row r="12333" spans="1:7" ht="15.75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  <c r="G12333" s="4">
        <f t="shared" si="192"/>
        <v>0.13993055555555556</v>
      </c>
    </row>
    <row r="12334" spans="1:7" ht="15.75" x14ac:dyDescent="0.25">
      <c r="A12334">
        <v>12333</v>
      </c>
      <c r="B12334">
        <v>12333</v>
      </c>
      <c r="C12334">
        <v>16550</v>
      </c>
      <c r="D12334" s="1" t="s">
        <v>17995</v>
      </c>
      <c r="E12334" s="2">
        <v>0.13997685185185185</v>
      </c>
      <c r="F12334">
        <v>2019</v>
      </c>
      <c r="G12334" s="4">
        <f t="shared" si="192"/>
        <v>0.13997685185185185</v>
      </c>
    </row>
    <row r="12335" spans="1:7" ht="15.75" x14ac:dyDescent="0.25">
      <c r="A12335">
        <v>12334</v>
      </c>
      <c r="B12335">
        <v>12334</v>
      </c>
      <c r="C12335">
        <v>14780</v>
      </c>
      <c r="D12335" s="1" t="s">
        <v>18946</v>
      </c>
      <c r="E12335" s="2">
        <v>0.14000000000000001</v>
      </c>
      <c r="F12335">
        <v>2019</v>
      </c>
      <c r="G12335" s="4">
        <f t="shared" si="192"/>
        <v>0.13999999999999999</v>
      </c>
    </row>
    <row r="12336" spans="1:7" ht="15.75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  <c r="G12336" s="4">
        <f t="shared" si="192"/>
        <v>0.13999999999999999</v>
      </c>
    </row>
    <row r="12337" spans="1:7" ht="15.75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  <c r="G12337" s="4">
        <f t="shared" si="192"/>
        <v>0.14002314814814815</v>
      </c>
    </row>
    <row r="12338" spans="1:7" ht="15.75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  <c r="G12338" s="4">
        <f t="shared" si="192"/>
        <v>0.14002314814814815</v>
      </c>
    </row>
    <row r="12339" spans="1:7" ht="15.75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  <c r="G12339" s="4">
        <f t="shared" si="192"/>
        <v>0.14003472222222221</v>
      </c>
    </row>
    <row r="12340" spans="1:7" ht="15.75" x14ac:dyDescent="0.25">
      <c r="A12340">
        <v>12339</v>
      </c>
      <c r="B12340">
        <v>12339</v>
      </c>
      <c r="C12340">
        <v>17506</v>
      </c>
      <c r="D12340" s="1" t="s">
        <v>18215</v>
      </c>
      <c r="E12340" s="2">
        <v>0.14003472222222221</v>
      </c>
      <c r="F12340">
        <v>2019</v>
      </c>
      <c r="G12340" s="4">
        <f t="shared" si="192"/>
        <v>0.14003472222222221</v>
      </c>
    </row>
    <row r="12341" spans="1:7" ht="15.75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  <c r="G12341" s="4">
        <f t="shared" si="192"/>
        <v>0.14004629629629631</v>
      </c>
    </row>
    <row r="12342" spans="1:7" ht="15.75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  <c r="G12342" s="4">
        <f t="shared" si="192"/>
        <v>0.14008101851851851</v>
      </c>
    </row>
    <row r="12343" spans="1:7" ht="15.75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  <c r="G12343" s="4">
        <f t="shared" si="192"/>
        <v>0.14008101851851851</v>
      </c>
    </row>
    <row r="12344" spans="1:7" ht="15.75" x14ac:dyDescent="0.25">
      <c r="A12344">
        <v>12343</v>
      </c>
      <c r="B12344">
        <v>12343</v>
      </c>
      <c r="C12344">
        <v>13961</v>
      </c>
      <c r="D12344" s="1" t="s">
        <v>19556</v>
      </c>
      <c r="E12344" s="2">
        <v>0.14008101851851851</v>
      </c>
      <c r="F12344">
        <v>2019</v>
      </c>
      <c r="G12344" s="4">
        <f t="shared" si="192"/>
        <v>0.14008101851851851</v>
      </c>
    </row>
    <row r="12345" spans="1:7" ht="15.75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  <c r="G12345" s="4">
        <f t="shared" si="192"/>
        <v>0.14009259259259257</v>
      </c>
    </row>
    <row r="12346" spans="1:7" ht="15.75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  <c r="G12346" s="4">
        <f t="shared" si="192"/>
        <v>0.14009259259259257</v>
      </c>
    </row>
    <row r="12347" spans="1:7" ht="15.75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  <c r="G12347" s="4">
        <f t="shared" si="192"/>
        <v>0.14009259259259257</v>
      </c>
    </row>
    <row r="12348" spans="1:7" ht="15.75" x14ac:dyDescent="0.25">
      <c r="A12348">
        <v>12347</v>
      </c>
      <c r="B12348">
        <v>12347</v>
      </c>
      <c r="C12348">
        <v>4182</v>
      </c>
      <c r="D12348" s="1" t="s">
        <v>14968</v>
      </c>
      <c r="E12348" s="2">
        <v>0.14011574074074074</v>
      </c>
      <c r="F12348">
        <v>2019</v>
      </c>
      <c r="G12348" s="4">
        <f t="shared" si="192"/>
        <v>0.14011574074074074</v>
      </c>
    </row>
    <row r="12349" spans="1:7" ht="15.75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  <c r="G12349" s="4">
        <f t="shared" si="192"/>
        <v>0.1401273148148148</v>
      </c>
    </row>
    <row r="12350" spans="1:7" ht="15.75" x14ac:dyDescent="0.25">
      <c r="A12350">
        <v>12349</v>
      </c>
      <c r="B12350">
        <v>12349</v>
      </c>
      <c r="C12350">
        <v>12968</v>
      </c>
      <c r="D12350" s="1" t="s">
        <v>18335</v>
      </c>
      <c r="E12350" s="2">
        <v>0.1401388888888889</v>
      </c>
      <c r="F12350">
        <v>2019</v>
      </c>
      <c r="G12350" s="4">
        <f t="shared" si="192"/>
        <v>0.1401388888888889</v>
      </c>
    </row>
    <row r="12351" spans="1:7" ht="15.75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  <c r="G12351" s="4">
        <f t="shared" si="192"/>
        <v>0.14015046296296296</v>
      </c>
    </row>
    <row r="12352" spans="1:7" ht="15.75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  <c r="G12352" s="4">
        <f t="shared" si="192"/>
        <v>0.14015046296296296</v>
      </c>
    </row>
    <row r="12353" spans="1:7" ht="15.75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  <c r="G12353" s="4">
        <f t="shared" si="192"/>
        <v>0.14016203703703703</v>
      </c>
    </row>
    <row r="12354" spans="1:7" ht="15.75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  <c r="G12354" s="4">
        <f t="shared" ref="G12354:G12417" si="193">TIME(HOUR(E12354),MINUTE(E12354),SECOND(E12354))</f>
        <v>0.14016203703703703</v>
      </c>
    </row>
    <row r="12355" spans="1:7" ht="15.75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  <c r="G12355" s="4">
        <f t="shared" si="193"/>
        <v>0.14017361111111112</v>
      </c>
    </row>
    <row r="12356" spans="1:7" ht="15.75" x14ac:dyDescent="0.25">
      <c r="A12356">
        <v>12355</v>
      </c>
      <c r="B12356">
        <v>12355</v>
      </c>
      <c r="C12356">
        <v>16446</v>
      </c>
      <c r="D12356" s="1" t="s">
        <v>19428</v>
      </c>
      <c r="E12356" s="2">
        <v>0.14019675925925926</v>
      </c>
      <c r="F12356">
        <v>2019</v>
      </c>
      <c r="G12356" s="4">
        <f t="shared" si="193"/>
        <v>0.14019675925925926</v>
      </c>
    </row>
    <row r="12357" spans="1:7" ht="15.75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  <c r="G12357" s="4">
        <f t="shared" si="193"/>
        <v>0.14020833333333335</v>
      </c>
    </row>
    <row r="12358" spans="1:7" ht="15.75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  <c r="G12358" s="4">
        <f t="shared" si="193"/>
        <v>0.14020833333333335</v>
      </c>
    </row>
    <row r="12359" spans="1:7" ht="15.75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  <c r="G12359" s="4">
        <f t="shared" si="193"/>
        <v>0.14021990740740742</v>
      </c>
    </row>
    <row r="12360" spans="1:7" ht="15.75" x14ac:dyDescent="0.25">
      <c r="A12360">
        <v>12359</v>
      </c>
      <c r="B12360">
        <v>12359</v>
      </c>
      <c r="C12360">
        <v>11358</v>
      </c>
      <c r="D12360" s="1" t="s">
        <v>9149</v>
      </c>
      <c r="E12360" s="2">
        <v>0.14024305555555555</v>
      </c>
      <c r="F12360">
        <v>2019</v>
      </c>
      <c r="G12360" s="4">
        <f t="shared" si="193"/>
        <v>0.14024305555555555</v>
      </c>
    </row>
    <row r="12361" spans="1:7" ht="15.75" x14ac:dyDescent="0.25">
      <c r="A12361">
        <v>12360</v>
      </c>
      <c r="B12361">
        <v>12360</v>
      </c>
      <c r="C12361">
        <v>12515</v>
      </c>
      <c r="D12361" s="1" t="s">
        <v>16174</v>
      </c>
      <c r="E12361" s="2">
        <v>0.14024305555555555</v>
      </c>
      <c r="F12361">
        <v>2019</v>
      </c>
      <c r="G12361" s="4">
        <f t="shared" si="193"/>
        <v>0.14024305555555555</v>
      </c>
    </row>
    <row r="12362" spans="1:7" ht="15.75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  <c r="G12362" s="4">
        <f t="shared" si="193"/>
        <v>0.14027777777777778</v>
      </c>
    </row>
    <row r="12363" spans="1:7" ht="15.75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  <c r="G12363" s="4">
        <f t="shared" si="193"/>
        <v>0.14027777777777778</v>
      </c>
    </row>
    <row r="12364" spans="1:7" ht="15.75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  <c r="G12364" s="4">
        <f t="shared" si="193"/>
        <v>0.14031250000000001</v>
      </c>
    </row>
    <row r="12365" spans="1:7" ht="15.75" x14ac:dyDescent="0.25">
      <c r="A12365">
        <v>12364</v>
      </c>
      <c r="B12365">
        <v>12364</v>
      </c>
      <c r="C12365">
        <v>10592</v>
      </c>
      <c r="D12365" s="1" t="s">
        <v>2091</v>
      </c>
      <c r="E12365" s="2">
        <v>0.14031250000000001</v>
      </c>
      <c r="F12365">
        <v>2019</v>
      </c>
      <c r="G12365" s="4">
        <f t="shared" si="193"/>
        <v>0.14031250000000001</v>
      </c>
    </row>
    <row r="12366" spans="1:7" ht="15.75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  <c r="G12366" s="4">
        <f t="shared" si="193"/>
        <v>0.14031250000000001</v>
      </c>
    </row>
    <row r="12367" spans="1:7" ht="15.75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  <c r="G12367" s="4">
        <f t="shared" si="193"/>
        <v>0.14032407407407407</v>
      </c>
    </row>
    <row r="12368" spans="1:7" ht="15.75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  <c r="G12368" s="4">
        <f t="shared" si="193"/>
        <v>0.14033564814814814</v>
      </c>
    </row>
    <row r="12369" spans="1:7" ht="15.75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  <c r="G12369" s="4">
        <f t="shared" si="193"/>
        <v>0.14033564814814814</v>
      </c>
    </row>
    <row r="12370" spans="1:7" ht="15.75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  <c r="G12370" s="4">
        <f t="shared" si="193"/>
        <v>0.1403587962962963</v>
      </c>
    </row>
    <row r="12371" spans="1:7" ht="15.75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  <c r="G12371" s="4">
        <f t="shared" si="193"/>
        <v>0.14037037037037037</v>
      </c>
    </row>
    <row r="12372" spans="1:7" ht="15.75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  <c r="G12372" s="4">
        <f t="shared" si="193"/>
        <v>0.14037037037037037</v>
      </c>
    </row>
    <row r="12373" spans="1:7" ht="15.75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  <c r="G12373" s="4">
        <f t="shared" si="193"/>
        <v>0.14037037037037037</v>
      </c>
    </row>
    <row r="12374" spans="1:7" ht="15.75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  <c r="G12374" s="4">
        <f t="shared" si="193"/>
        <v>0.14039351851851853</v>
      </c>
    </row>
    <row r="12375" spans="1:7" ht="15.75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  <c r="G12375" s="4">
        <f t="shared" si="193"/>
        <v>0.14045138888888889</v>
      </c>
    </row>
    <row r="12376" spans="1:7" ht="15.75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  <c r="G12376" s="4">
        <f t="shared" si="193"/>
        <v>0.14045138888888889</v>
      </c>
    </row>
    <row r="12377" spans="1:7" ht="15.75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  <c r="G12377" s="4">
        <f t="shared" si="193"/>
        <v>0.14046296296296296</v>
      </c>
    </row>
    <row r="12378" spans="1:7" ht="15.75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  <c r="G12378" s="4">
        <f t="shared" si="193"/>
        <v>0.14048611111111112</v>
      </c>
    </row>
    <row r="12379" spans="1:7" ht="15.75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  <c r="G12379" s="4">
        <f t="shared" si="193"/>
        <v>0.14049768518518518</v>
      </c>
    </row>
    <row r="12380" spans="1:7" ht="15.75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  <c r="G12380" s="4">
        <f t="shared" si="193"/>
        <v>0.14053240740740741</v>
      </c>
    </row>
    <row r="12381" spans="1:7" ht="15.75" x14ac:dyDescent="0.25">
      <c r="A12381">
        <v>12380</v>
      </c>
      <c r="B12381">
        <v>12380</v>
      </c>
      <c r="C12381">
        <v>11757</v>
      </c>
      <c r="D12381" s="1" t="s">
        <v>14383</v>
      </c>
      <c r="E12381" s="2">
        <v>0.14055555555555554</v>
      </c>
      <c r="F12381">
        <v>2019</v>
      </c>
      <c r="G12381" s="4">
        <f t="shared" si="193"/>
        <v>0.14055555555555554</v>
      </c>
    </row>
    <row r="12382" spans="1:7" ht="15.75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  <c r="G12382" s="4">
        <f t="shared" si="193"/>
        <v>0.14055555555555554</v>
      </c>
    </row>
    <row r="12383" spans="1:7" ht="15.75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  <c r="G12383" s="4">
        <f t="shared" si="193"/>
        <v>0.14056712962962961</v>
      </c>
    </row>
    <row r="12384" spans="1:7" ht="15.75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  <c r="G12384" s="4">
        <f t="shared" si="193"/>
        <v>0.14060185185185184</v>
      </c>
    </row>
    <row r="12385" spans="1:7" ht="15.75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  <c r="G12385" s="4">
        <f t="shared" si="193"/>
        <v>0.14060185185185184</v>
      </c>
    </row>
    <row r="12386" spans="1:7" ht="15.75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  <c r="G12386" s="4">
        <f t="shared" si="193"/>
        <v>0.14060185185185184</v>
      </c>
    </row>
    <row r="12387" spans="1:7" ht="15.75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  <c r="G12387" s="4">
        <f t="shared" si="193"/>
        <v>0.14060185185185184</v>
      </c>
    </row>
    <row r="12388" spans="1:7" ht="15.75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  <c r="G12388" s="4">
        <f t="shared" si="193"/>
        <v>0.14063657407407407</v>
      </c>
    </row>
    <row r="12389" spans="1:7" ht="15.75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  <c r="G12389" s="4">
        <f t="shared" si="193"/>
        <v>0.14063657407407407</v>
      </c>
    </row>
    <row r="12390" spans="1:7" ht="15.75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  <c r="G12390" s="4">
        <f t="shared" si="193"/>
        <v>0.14063657407407407</v>
      </c>
    </row>
    <row r="12391" spans="1:7" ht="15.75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  <c r="G12391" s="4">
        <f t="shared" si="193"/>
        <v>0.14064814814814816</v>
      </c>
    </row>
    <row r="12392" spans="1:7" ht="15.75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  <c r="G12392" s="4">
        <f t="shared" si="193"/>
        <v>0.14064814814814816</v>
      </c>
    </row>
    <row r="12393" spans="1:7" ht="15.75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  <c r="G12393" s="4">
        <f t="shared" si="193"/>
        <v>0.14064814814814816</v>
      </c>
    </row>
    <row r="12394" spans="1:7" ht="15.75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  <c r="G12394" s="4">
        <f t="shared" si="193"/>
        <v>0.14064814814814816</v>
      </c>
    </row>
    <row r="12395" spans="1:7" ht="15.75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  <c r="G12395" s="4">
        <f t="shared" si="193"/>
        <v>0.14064814814814816</v>
      </c>
    </row>
    <row r="12396" spans="1:7" ht="15.75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  <c r="G12396" s="4">
        <f t="shared" si="193"/>
        <v>0.14065972222222223</v>
      </c>
    </row>
    <row r="12397" spans="1:7" ht="15.75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  <c r="G12397" s="4">
        <f t="shared" si="193"/>
        <v>0.14068287037037039</v>
      </c>
    </row>
    <row r="12398" spans="1:7" ht="15.75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  <c r="G12398" s="4">
        <f t="shared" si="193"/>
        <v>0.14069444444444446</v>
      </c>
    </row>
    <row r="12399" spans="1:7" ht="15.75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  <c r="G12399" s="4">
        <f t="shared" si="193"/>
        <v>0.14070601851851852</v>
      </c>
    </row>
    <row r="12400" spans="1:7" ht="15.75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  <c r="G12400" s="4">
        <f t="shared" si="193"/>
        <v>0.14070601851851852</v>
      </c>
    </row>
    <row r="12401" spans="1:7" ht="15.75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  <c r="G12401" s="4">
        <f t="shared" si="193"/>
        <v>0.14070601851851852</v>
      </c>
    </row>
    <row r="12402" spans="1:7" ht="15.75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  <c r="G12402" s="4">
        <f t="shared" si="193"/>
        <v>0.14070601851851852</v>
      </c>
    </row>
    <row r="12403" spans="1:7" ht="15.75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  <c r="G12403" s="4">
        <f t="shared" si="193"/>
        <v>0.14072916666666666</v>
      </c>
    </row>
    <row r="12404" spans="1:7" ht="15.75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  <c r="G12404" s="4">
        <f t="shared" si="193"/>
        <v>0.14072916666666666</v>
      </c>
    </row>
    <row r="12405" spans="1:7" ht="15.75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  <c r="G12405" s="4">
        <f t="shared" si="193"/>
        <v>0.14074074074074075</v>
      </c>
    </row>
    <row r="12406" spans="1:7" ht="15.75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  <c r="G12406" s="4">
        <f t="shared" si="193"/>
        <v>0.14077546296296298</v>
      </c>
    </row>
    <row r="12407" spans="1:7" ht="15.75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  <c r="G12407" s="4">
        <f t="shared" si="193"/>
        <v>0.14083333333333334</v>
      </c>
    </row>
    <row r="12408" spans="1:7" ht="15.75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  <c r="G12408" s="4">
        <f t="shared" si="193"/>
        <v>0.1408449074074074</v>
      </c>
    </row>
    <row r="12409" spans="1:7" ht="15.75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  <c r="G12409" s="4">
        <f t="shared" si="193"/>
        <v>0.1408912037037037</v>
      </c>
    </row>
    <row r="12410" spans="1:7" ht="15.75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  <c r="G12410" s="4">
        <f t="shared" si="193"/>
        <v>0.14096064814814815</v>
      </c>
    </row>
    <row r="12411" spans="1:7" ht="15.75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  <c r="G12411" s="4">
        <f t="shared" si="193"/>
        <v>0.14103009259259258</v>
      </c>
    </row>
    <row r="12412" spans="1:7" ht="15.75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  <c r="G12412" s="4">
        <f t="shared" si="193"/>
        <v>0.14103009259259258</v>
      </c>
    </row>
    <row r="12413" spans="1:7" ht="15.75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  <c r="G12413" s="4">
        <f t="shared" si="193"/>
        <v>0.14104166666666665</v>
      </c>
    </row>
    <row r="12414" spans="1:7" ht="15.75" x14ac:dyDescent="0.25">
      <c r="A12414">
        <v>12413</v>
      </c>
      <c r="B12414">
        <v>12413</v>
      </c>
      <c r="C12414">
        <v>13439</v>
      </c>
      <c r="D12414" s="1" t="s">
        <v>18644</v>
      </c>
      <c r="E12414" s="2">
        <v>0.14105324074074074</v>
      </c>
      <c r="F12414">
        <v>2019</v>
      </c>
      <c r="G12414" s="4">
        <f t="shared" si="193"/>
        <v>0.14105324074074074</v>
      </c>
    </row>
    <row r="12415" spans="1:7" ht="15.75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  <c r="G12415" s="4">
        <f t="shared" si="193"/>
        <v>0.14108796296296297</v>
      </c>
    </row>
    <row r="12416" spans="1:7" ht="15.75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  <c r="G12416" s="4">
        <f t="shared" si="193"/>
        <v>0.14108796296296297</v>
      </c>
    </row>
    <row r="12417" spans="1:7" ht="15.75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  <c r="G12417" s="4">
        <f t="shared" si="193"/>
        <v>0.14108796296296297</v>
      </c>
    </row>
    <row r="12418" spans="1:7" ht="15.75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  <c r="G12418" s="4">
        <f t="shared" ref="G12418:G12481" si="194">TIME(HOUR(E12418),MINUTE(E12418),SECOND(E12418))</f>
        <v>0.14109953703703704</v>
      </c>
    </row>
    <row r="12419" spans="1:7" ht="15.75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  <c r="G12419" s="4">
        <f t="shared" si="194"/>
        <v>0.14113425925925926</v>
      </c>
    </row>
    <row r="12420" spans="1:7" ht="15.75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  <c r="G12420" s="4">
        <f t="shared" si="194"/>
        <v>0.14114583333333333</v>
      </c>
    </row>
    <row r="12421" spans="1:7" ht="15.75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  <c r="G12421" s="4">
        <f t="shared" si="194"/>
        <v>0.14115740740740743</v>
      </c>
    </row>
    <row r="12422" spans="1:7" ht="15.75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  <c r="G12422" s="4">
        <f t="shared" si="194"/>
        <v>0.14118055555555556</v>
      </c>
    </row>
    <row r="12423" spans="1:7" ht="15.75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  <c r="G12423" s="4">
        <f t="shared" si="194"/>
        <v>0.14118055555555556</v>
      </c>
    </row>
    <row r="12424" spans="1:7" ht="15.75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  <c r="G12424" s="4">
        <f t="shared" si="194"/>
        <v>0.14118055555555556</v>
      </c>
    </row>
    <row r="12425" spans="1:7" ht="15.75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  <c r="G12425" s="4">
        <f t="shared" si="194"/>
        <v>0.14123842592592592</v>
      </c>
    </row>
    <row r="12426" spans="1:7" ht="15.75" x14ac:dyDescent="0.25">
      <c r="A12426">
        <v>12425</v>
      </c>
      <c r="B12426">
        <v>12425</v>
      </c>
      <c r="C12426">
        <v>14695</v>
      </c>
      <c r="D12426" s="1" t="s">
        <v>20020</v>
      </c>
      <c r="E12426" s="2">
        <v>0.14123842592592592</v>
      </c>
      <c r="F12426">
        <v>2019</v>
      </c>
      <c r="G12426" s="4">
        <f t="shared" si="194"/>
        <v>0.14123842592592592</v>
      </c>
    </row>
    <row r="12427" spans="1:7" ht="15.75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  <c r="G12427" s="4">
        <f t="shared" si="194"/>
        <v>0.14125000000000001</v>
      </c>
    </row>
    <row r="12428" spans="1:7" ht="15.75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  <c r="G12428" s="4">
        <f t="shared" si="194"/>
        <v>0.14126157407407408</v>
      </c>
    </row>
    <row r="12429" spans="1:7" ht="15.75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  <c r="G12429" s="4">
        <f t="shared" si="194"/>
        <v>0.14127314814814815</v>
      </c>
    </row>
    <row r="12430" spans="1:7" ht="15.75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  <c r="G12430" s="4">
        <f t="shared" si="194"/>
        <v>0.14131944444444444</v>
      </c>
    </row>
    <row r="12431" spans="1:7" ht="15.75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  <c r="G12431" s="4">
        <f t="shared" si="194"/>
        <v>0.14133101851851851</v>
      </c>
    </row>
    <row r="12432" spans="1:7" ht="15.75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  <c r="G12432" s="4">
        <f t="shared" si="194"/>
        <v>0.1413425925925926</v>
      </c>
    </row>
    <row r="12433" spans="1:7" ht="15.75" x14ac:dyDescent="0.25">
      <c r="A12433">
        <v>12432</v>
      </c>
      <c r="B12433">
        <v>12432</v>
      </c>
      <c r="C12433">
        <v>14449</v>
      </c>
      <c r="D12433" s="1" t="s">
        <v>19002</v>
      </c>
      <c r="E12433" s="2">
        <v>0.1413425925925926</v>
      </c>
      <c r="F12433">
        <v>2019</v>
      </c>
      <c r="G12433" s="4">
        <f t="shared" si="194"/>
        <v>0.1413425925925926</v>
      </c>
    </row>
    <row r="12434" spans="1:7" ht="15.75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  <c r="G12434" s="4">
        <f t="shared" si="194"/>
        <v>0.1413425925925926</v>
      </c>
    </row>
    <row r="12435" spans="1:7" ht="15.75" x14ac:dyDescent="0.25">
      <c r="A12435">
        <v>12434</v>
      </c>
      <c r="B12435">
        <v>12434</v>
      </c>
      <c r="C12435">
        <v>14448</v>
      </c>
      <c r="D12435" s="1" t="s">
        <v>19000</v>
      </c>
      <c r="E12435" s="2">
        <v>0.1413425925925926</v>
      </c>
      <c r="F12435">
        <v>2019</v>
      </c>
      <c r="G12435" s="4">
        <f t="shared" si="194"/>
        <v>0.1413425925925926</v>
      </c>
    </row>
    <row r="12436" spans="1:7" ht="15.75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  <c r="G12436" s="4">
        <f t="shared" si="194"/>
        <v>0.14135416666666667</v>
      </c>
    </row>
    <row r="12437" spans="1:7" ht="15.75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  <c r="G12437" s="4">
        <f t="shared" si="194"/>
        <v>0.14135416666666667</v>
      </c>
    </row>
    <row r="12438" spans="1:7" ht="15.75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  <c r="G12438" s="4">
        <f t="shared" si="194"/>
        <v>0.14141203703703703</v>
      </c>
    </row>
    <row r="12439" spans="1:7" ht="15.75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  <c r="G12439" s="4">
        <f t="shared" si="194"/>
        <v>0.14141203703703703</v>
      </c>
    </row>
    <row r="12440" spans="1:7" ht="15.75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  <c r="G12440" s="4">
        <f t="shared" si="194"/>
        <v>0.14141203703703703</v>
      </c>
    </row>
    <row r="12441" spans="1:7" ht="15.75" x14ac:dyDescent="0.25">
      <c r="A12441">
        <v>12440</v>
      </c>
      <c r="B12441">
        <v>12440</v>
      </c>
      <c r="C12441">
        <v>12888</v>
      </c>
      <c r="D12441" s="1" t="s">
        <v>15674</v>
      </c>
      <c r="E12441" s="2">
        <v>0.14141203703703703</v>
      </c>
      <c r="F12441">
        <v>2019</v>
      </c>
      <c r="G12441" s="4">
        <f t="shared" si="194"/>
        <v>0.14141203703703703</v>
      </c>
    </row>
    <row r="12442" spans="1:7" ht="15.75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  <c r="G12442" s="4">
        <f t="shared" si="194"/>
        <v>0.1414236111111111</v>
      </c>
    </row>
    <row r="12443" spans="1:7" ht="15.75" x14ac:dyDescent="0.25">
      <c r="A12443">
        <v>12442</v>
      </c>
      <c r="B12443">
        <v>12442</v>
      </c>
      <c r="C12443">
        <v>14599</v>
      </c>
      <c r="D12443" s="1" t="s">
        <v>18163</v>
      </c>
      <c r="E12443" s="2">
        <v>0.14142361111111112</v>
      </c>
      <c r="F12443">
        <v>2019</v>
      </c>
      <c r="G12443" s="4">
        <f t="shared" si="194"/>
        <v>0.1414236111111111</v>
      </c>
    </row>
    <row r="12444" spans="1:7" ht="15.75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  <c r="G12444" s="4">
        <f t="shared" si="194"/>
        <v>0.14145833333333332</v>
      </c>
    </row>
    <row r="12445" spans="1:7" ht="15.75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  <c r="G12445" s="4">
        <f t="shared" si="194"/>
        <v>0.14146990740740742</v>
      </c>
    </row>
    <row r="12446" spans="1:7" ht="15.75" x14ac:dyDescent="0.25">
      <c r="A12446">
        <v>12445</v>
      </c>
      <c r="B12446">
        <v>12445</v>
      </c>
      <c r="C12446">
        <v>14402</v>
      </c>
      <c r="D12446" s="1" t="s">
        <v>14268</v>
      </c>
      <c r="E12446" s="2">
        <v>0.14149305555555555</v>
      </c>
      <c r="F12446">
        <v>2019</v>
      </c>
      <c r="G12446" s="4">
        <f t="shared" si="194"/>
        <v>0.14149305555555555</v>
      </c>
    </row>
    <row r="12447" spans="1:7" ht="15.75" x14ac:dyDescent="0.25">
      <c r="A12447">
        <v>12446</v>
      </c>
      <c r="B12447">
        <v>12446</v>
      </c>
      <c r="C12447">
        <v>13084</v>
      </c>
      <c r="D12447" s="1" t="s">
        <v>20400</v>
      </c>
      <c r="E12447" s="2">
        <v>0.14152777777777778</v>
      </c>
      <c r="F12447">
        <v>2019</v>
      </c>
      <c r="G12447" s="4">
        <f t="shared" si="194"/>
        <v>0.14152777777777778</v>
      </c>
    </row>
    <row r="12448" spans="1:7" ht="15.75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  <c r="G12448" s="4">
        <f t="shared" si="194"/>
        <v>0.14157407407407407</v>
      </c>
    </row>
    <row r="12449" spans="1:7" ht="15.75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  <c r="G12449" s="4">
        <f t="shared" si="194"/>
        <v>0.14157407407407407</v>
      </c>
    </row>
    <row r="12450" spans="1:7" ht="15.75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  <c r="G12450" s="4">
        <f t="shared" si="194"/>
        <v>0.14157407407407407</v>
      </c>
    </row>
    <row r="12451" spans="1:7" ht="15.75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  <c r="G12451" s="4">
        <f t="shared" si="194"/>
        <v>0.14158564814814814</v>
      </c>
    </row>
    <row r="12452" spans="1:7" ht="15.75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  <c r="G12452" s="4">
        <f t="shared" si="194"/>
        <v>0.14159722222222224</v>
      </c>
    </row>
    <row r="12453" spans="1:7" ht="15.75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  <c r="G12453" s="4">
        <f t="shared" si="194"/>
        <v>0.1416087962962963</v>
      </c>
    </row>
    <row r="12454" spans="1:7" ht="15.75" x14ac:dyDescent="0.25">
      <c r="A12454">
        <v>12453</v>
      </c>
      <c r="B12454">
        <v>12453</v>
      </c>
      <c r="C12454">
        <v>13235</v>
      </c>
      <c r="D12454" s="1" t="s">
        <v>15364</v>
      </c>
      <c r="E12454" s="2">
        <v>0.1416087962962963</v>
      </c>
      <c r="F12454">
        <v>2019</v>
      </c>
      <c r="G12454" s="4">
        <f t="shared" si="194"/>
        <v>0.1416087962962963</v>
      </c>
    </row>
    <row r="12455" spans="1:7" ht="15.75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  <c r="G12455" s="4">
        <f t="shared" si="194"/>
        <v>0.1416087962962963</v>
      </c>
    </row>
    <row r="12456" spans="1:7" ht="15.75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  <c r="G12456" s="4">
        <f t="shared" si="194"/>
        <v>0.14162037037037037</v>
      </c>
    </row>
    <row r="12457" spans="1:7" ht="15.75" x14ac:dyDescent="0.25">
      <c r="A12457">
        <v>12456</v>
      </c>
      <c r="B12457">
        <v>12456</v>
      </c>
      <c r="C12457">
        <v>13236</v>
      </c>
      <c r="D12457" s="1" t="s">
        <v>15366</v>
      </c>
      <c r="E12457" s="2">
        <v>0.14162037037037037</v>
      </c>
      <c r="F12457">
        <v>2019</v>
      </c>
      <c r="G12457" s="4">
        <f t="shared" si="194"/>
        <v>0.14162037037037037</v>
      </c>
    </row>
    <row r="12458" spans="1:7" ht="15.75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  <c r="G12458" s="4">
        <f t="shared" si="194"/>
        <v>0.14163194444444446</v>
      </c>
    </row>
    <row r="12459" spans="1:7" ht="15.75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  <c r="G12459" s="4">
        <f t="shared" si="194"/>
        <v>0.1416550925925926</v>
      </c>
    </row>
    <row r="12460" spans="1:7" ht="15.75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  <c r="G12460" s="4">
        <f t="shared" si="194"/>
        <v>0.14168981481481482</v>
      </c>
    </row>
    <row r="12461" spans="1:7" ht="15.75" x14ac:dyDescent="0.25">
      <c r="A12461">
        <v>12460</v>
      </c>
      <c r="B12461">
        <v>12460</v>
      </c>
      <c r="C12461">
        <v>14371</v>
      </c>
      <c r="D12461" s="1" t="s">
        <v>19969</v>
      </c>
      <c r="E12461" s="2">
        <v>0.14171296296296296</v>
      </c>
      <c r="F12461">
        <v>2019</v>
      </c>
      <c r="G12461" s="4">
        <f t="shared" si="194"/>
        <v>0.14171296296296296</v>
      </c>
    </row>
    <row r="12462" spans="1:7" ht="15.75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  <c r="G12462" s="4">
        <f t="shared" si="194"/>
        <v>0.14178240740740741</v>
      </c>
    </row>
    <row r="12463" spans="1:7" ht="15.75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  <c r="G12463" s="4">
        <f t="shared" si="194"/>
        <v>0.14179398148148148</v>
      </c>
    </row>
    <row r="12464" spans="1:7" ht="15.75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  <c r="G12464" s="4">
        <f t="shared" si="194"/>
        <v>0.14181712962962964</v>
      </c>
    </row>
    <row r="12465" spans="1:7" ht="15.75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  <c r="G12465" s="4">
        <f t="shared" si="194"/>
        <v>0.14181712962962964</v>
      </c>
    </row>
    <row r="12466" spans="1:7" ht="15.75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  <c r="G12466" s="4">
        <f t="shared" si="194"/>
        <v>0.14185185185185187</v>
      </c>
    </row>
    <row r="12467" spans="1:7" ht="15.75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  <c r="G12467" s="4">
        <f t="shared" si="194"/>
        <v>0.14188657407407407</v>
      </c>
    </row>
    <row r="12468" spans="1:7" ht="15.75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  <c r="G12468" s="4">
        <f t="shared" si="194"/>
        <v>0.14189814814814813</v>
      </c>
    </row>
    <row r="12469" spans="1:7" ht="15.75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  <c r="G12469" s="4">
        <f t="shared" si="194"/>
        <v>0.14190972222222223</v>
      </c>
    </row>
    <row r="12470" spans="1:7" ht="15.75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  <c r="G12470" s="4">
        <f t="shared" si="194"/>
        <v>0.14193287037037036</v>
      </c>
    </row>
    <row r="12471" spans="1:7" ht="15.75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  <c r="G12471" s="4">
        <f t="shared" si="194"/>
        <v>0.14193287037037036</v>
      </c>
    </row>
    <row r="12472" spans="1:7" ht="15.75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  <c r="G12472" s="4">
        <f t="shared" si="194"/>
        <v>0.14194444444444446</v>
      </c>
    </row>
    <row r="12473" spans="1:7" ht="15.75" x14ac:dyDescent="0.25">
      <c r="A12473">
        <v>12472</v>
      </c>
      <c r="B12473">
        <v>12472</v>
      </c>
      <c r="C12473">
        <v>13317</v>
      </c>
      <c r="D12473" s="1" t="s">
        <v>18468</v>
      </c>
      <c r="E12473" s="2">
        <v>0.14197916666666666</v>
      </c>
      <c r="F12473">
        <v>2019</v>
      </c>
      <c r="G12473" s="4">
        <f t="shared" si="194"/>
        <v>0.14197916666666666</v>
      </c>
    </row>
    <row r="12474" spans="1:7" ht="15.75" x14ac:dyDescent="0.25">
      <c r="A12474">
        <v>12473</v>
      </c>
      <c r="B12474">
        <v>12473</v>
      </c>
      <c r="C12474">
        <v>13865</v>
      </c>
      <c r="D12474" s="1" t="s">
        <v>17709</v>
      </c>
      <c r="E12474" s="2">
        <v>0.14197916666666666</v>
      </c>
      <c r="F12474">
        <v>2019</v>
      </c>
      <c r="G12474" s="4">
        <f t="shared" si="194"/>
        <v>0.14197916666666666</v>
      </c>
    </row>
    <row r="12475" spans="1:7" ht="15.75" x14ac:dyDescent="0.25">
      <c r="A12475">
        <v>12474</v>
      </c>
      <c r="B12475">
        <v>12474</v>
      </c>
      <c r="C12475">
        <v>10767</v>
      </c>
      <c r="D12475" s="1" t="s">
        <v>17811</v>
      </c>
      <c r="E12475" s="2">
        <v>0.14199074074074075</v>
      </c>
      <c r="F12475">
        <v>2019</v>
      </c>
      <c r="G12475" s="4">
        <f t="shared" si="194"/>
        <v>0.14199074074074072</v>
      </c>
    </row>
    <row r="12476" spans="1:7" ht="15.75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  <c r="G12476" s="4">
        <f t="shared" si="194"/>
        <v>0.14201388888888888</v>
      </c>
    </row>
    <row r="12477" spans="1:7" ht="15.75" x14ac:dyDescent="0.25">
      <c r="A12477">
        <v>12476</v>
      </c>
      <c r="B12477">
        <v>12476</v>
      </c>
      <c r="C12477">
        <v>13901</v>
      </c>
      <c r="D12477" s="1" t="s">
        <v>18766</v>
      </c>
      <c r="E12477" s="2">
        <v>0.14201388888888888</v>
      </c>
      <c r="F12477">
        <v>2019</v>
      </c>
      <c r="G12477" s="4">
        <f t="shared" si="194"/>
        <v>0.14201388888888888</v>
      </c>
    </row>
    <row r="12478" spans="1:7" ht="15.75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  <c r="G12478" s="4">
        <f t="shared" si="194"/>
        <v>0.14202546296296295</v>
      </c>
    </row>
    <row r="12479" spans="1:7" ht="15.75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  <c r="G12479" s="4">
        <f t="shared" si="194"/>
        <v>0.14202546296296295</v>
      </c>
    </row>
    <row r="12480" spans="1:7" ht="15.75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  <c r="G12480" s="4">
        <f t="shared" si="194"/>
        <v>0.14202546296296295</v>
      </c>
    </row>
    <row r="12481" spans="1:7" ht="15.75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  <c r="G12481" s="4">
        <f t="shared" si="194"/>
        <v>0.14203703703703704</v>
      </c>
    </row>
    <row r="12482" spans="1:7" ht="15.75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  <c r="G12482" s="4">
        <f t="shared" ref="G12482:G12545" si="195">TIME(HOUR(E12482),MINUTE(E12482),SECOND(E12482))</f>
        <v>0.14204861111111111</v>
      </c>
    </row>
    <row r="12483" spans="1:7" ht="15.75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  <c r="G12483" s="4">
        <f t="shared" si="195"/>
        <v>0.14207175925925927</v>
      </c>
    </row>
    <row r="12484" spans="1:7" ht="15.75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  <c r="G12484" s="4">
        <f t="shared" si="195"/>
        <v>0.14208333333333334</v>
      </c>
    </row>
    <row r="12485" spans="1:7" ht="15.75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  <c r="G12485" s="4">
        <f t="shared" si="195"/>
        <v>0.1421064814814815</v>
      </c>
    </row>
    <row r="12486" spans="1:7" ht="15.75" x14ac:dyDescent="0.25">
      <c r="A12486">
        <v>12485</v>
      </c>
      <c r="B12486">
        <v>12485</v>
      </c>
      <c r="C12486">
        <v>30007</v>
      </c>
      <c r="D12486" s="1" t="s">
        <v>15222</v>
      </c>
      <c r="E12486" s="2">
        <v>0.14210648148148147</v>
      </c>
      <c r="F12486">
        <v>2019</v>
      </c>
      <c r="G12486" s="4">
        <f t="shared" si="195"/>
        <v>0.1421064814814815</v>
      </c>
    </row>
    <row r="12487" spans="1:7" ht="15.75" x14ac:dyDescent="0.25">
      <c r="A12487">
        <v>12486</v>
      </c>
      <c r="B12487">
        <v>12486</v>
      </c>
      <c r="C12487">
        <v>7820</v>
      </c>
      <c r="D12487" s="1" t="s">
        <v>15689</v>
      </c>
      <c r="E12487" s="2">
        <v>0.14211805555555557</v>
      </c>
      <c r="F12487">
        <v>2019</v>
      </c>
      <c r="G12487" s="4">
        <f t="shared" si="195"/>
        <v>0.14211805555555554</v>
      </c>
    </row>
    <row r="12488" spans="1:7" ht="15.75" x14ac:dyDescent="0.25">
      <c r="A12488">
        <v>12487</v>
      </c>
      <c r="B12488">
        <v>12487</v>
      </c>
      <c r="C12488">
        <v>31972</v>
      </c>
      <c r="D12488" s="1" t="s">
        <v>14972</v>
      </c>
      <c r="E12488" s="2">
        <v>0.14212962962962963</v>
      </c>
      <c r="F12488">
        <v>2019</v>
      </c>
      <c r="G12488" s="4">
        <f t="shared" si="195"/>
        <v>0.14212962962962963</v>
      </c>
    </row>
    <row r="12489" spans="1:7" ht="15.75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  <c r="G12489" s="4">
        <f t="shared" si="195"/>
        <v>0.14215277777777777</v>
      </c>
    </row>
    <row r="12490" spans="1:7" ht="15.75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  <c r="G12490" s="4">
        <f t="shared" si="195"/>
        <v>0.14218749999999999</v>
      </c>
    </row>
    <row r="12491" spans="1:7" ht="15.75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  <c r="G12491" s="4">
        <f t="shared" si="195"/>
        <v>0.14218749999999999</v>
      </c>
    </row>
    <row r="12492" spans="1:7" ht="15.75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  <c r="G12492" s="4">
        <f t="shared" si="195"/>
        <v>0.14219907407407409</v>
      </c>
    </row>
    <row r="12493" spans="1:7" ht="15.75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  <c r="G12493" s="4">
        <f t="shared" si="195"/>
        <v>0.14222222222222222</v>
      </c>
    </row>
    <row r="12494" spans="1:7" ht="15.75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  <c r="G12494" s="4">
        <f t="shared" si="195"/>
        <v>0.14222222222222222</v>
      </c>
    </row>
    <row r="12495" spans="1:7" ht="15.75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  <c r="G12495" s="4">
        <f t="shared" si="195"/>
        <v>0.14223379629629629</v>
      </c>
    </row>
    <row r="12496" spans="1:7" ht="15.75" x14ac:dyDescent="0.25">
      <c r="A12496">
        <v>12495</v>
      </c>
      <c r="B12496">
        <v>12495</v>
      </c>
      <c r="C12496">
        <v>11925</v>
      </c>
      <c r="D12496" s="1" t="s">
        <v>16491</v>
      </c>
      <c r="E12496" s="2">
        <v>0.14224537037037038</v>
      </c>
      <c r="F12496">
        <v>2019</v>
      </c>
      <c r="G12496" s="4">
        <f t="shared" si="195"/>
        <v>0.14224537037037036</v>
      </c>
    </row>
    <row r="12497" spans="1:7" ht="15.75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  <c r="G12497" s="4">
        <f t="shared" si="195"/>
        <v>0.14229166666666668</v>
      </c>
    </row>
    <row r="12498" spans="1:7" ht="15.75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  <c r="G12498" s="4">
        <f t="shared" si="195"/>
        <v>0.1423611111111111</v>
      </c>
    </row>
    <row r="12499" spans="1:7" ht="15.75" x14ac:dyDescent="0.25">
      <c r="A12499">
        <v>12498</v>
      </c>
      <c r="B12499">
        <v>12498</v>
      </c>
      <c r="C12499">
        <v>12420</v>
      </c>
      <c r="D12499" s="1" t="s">
        <v>17812</v>
      </c>
      <c r="E12499" s="2">
        <v>0.14237268518518517</v>
      </c>
      <c r="F12499">
        <v>2019</v>
      </c>
      <c r="G12499" s="4">
        <f t="shared" si="195"/>
        <v>0.14237268518518517</v>
      </c>
    </row>
    <row r="12500" spans="1:7" ht="15.75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  <c r="G12500" s="4">
        <f t="shared" si="195"/>
        <v>0.14237268518518517</v>
      </c>
    </row>
    <row r="12501" spans="1:7" ht="15.75" x14ac:dyDescent="0.25">
      <c r="A12501">
        <v>12500</v>
      </c>
      <c r="B12501">
        <v>12500</v>
      </c>
      <c r="C12501">
        <v>11088</v>
      </c>
      <c r="D12501" s="1" t="s">
        <v>17813</v>
      </c>
      <c r="E12501" s="2">
        <v>0.14237268518518517</v>
      </c>
      <c r="F12501">
        <v>2019</v>
      </c>
      <c r="G12501" s="4">
        <f t="shared" si="195"/>
        <v>0.14237268518518517</v>
      </c>
    </row>
    <row r="12502" spans="1:7" ht="15.75" x14ac:dyDescent="0.25">
      <c r="A12502">
        <v>12501</v>
      </c>
      <c r="B12502">
        <v>12501</v>
      </c>
      <c r="C12502">
        <v>16645</v>
      </c>
      <c r="D12502" s="1" t="s">
        <v>20357</v>
      </c>
      <c r="E12502" s="2">
        <v>0.1424074074074074</v>
      </c>
      <c r="F12502">
        <v>2019</v>
      </c>
      <c r="G12502" s="4">
        <f t="shared" si="195"/>
        <v>0.1424074074074074</v>
      </c>
    </row>
    <row r="12503" spans="1:7" ht="15.75" x14ac:dyDescent="0.25">
      <c r="A12503">
        <v>12502</v>
      </c>
      <c r="B12503">
        <v>12502</v>
      </c>
      <c r="C12503">
        <v>11716</v>
      </c>
      <c r="D12503" s="1" t="s">
        <v>17695</v>
      </c>
      <c r="E12503" s="2">
        <v>0.14243055555555556</v>
      </c>
      <c r="F12503">
        <v>2019</v>
      </c>
      <c r="G12503" s="4">
        <f t="shared" si="195"/>
        <v>0.14243055555555556</v>
      </c>
    </row>
    <row r="12504" spans="1:7" ht="15.75" x14ac:dyDescent="0.25">
      <c r="A12504">
        <v>12503</v>
      </c>
      <c r="B12504">
        <v>12503</v>
      </c>
      <c r="C12504">
        <v>11278</v>
      </c>
      <c r="D12504" s="1" t="s">
        <v>17694</v>
      </c>
      <c r="E12504" s="2">
        <v>0.14243055555555556</v>
      </c>
      <c r="F12504">
        <v>2019</v>
      </c>
      <c r="G12504" s="4">
        <f t="shared" si="195"/>
        <v>0.14243055555555556</v>
      </c>
    </row>
    <row r="12505" spans="1:7" ht="15.75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  <c r="G12505" s="4">
        <f t="shared" si="195"/>
        <v>0.14249999999999999</v>
      </c>
    </row>
    <row r="12506" spans="1:7" ht="15.75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  <c r="G12506" s="4">
        <f t="shared" si="195"/>
        <v>0.14258101851851854</v>
      </c>
    </row>
    <row r="12507" spans="1:7" ht="15.75" x14ac:dyDescent="0.25">
      <c r="A12507">
        <v>12506</v>
      </c>
      <c r="B12507">
        <v>12506</v>
      </c>
      <c r="C12507">
        <v>9012</v>
      </c>
      <c r="D12507" s="1" t="s">
        <v>14618</v>
      </c>
      <c r="E12507" s="2">
        <v>0.1425925925925926</v>
      </c>
      <c r="F12507">
        <v>2019</v>
      </c>
      <c r="G12507" s="4">
        <f t="shared" si="195"/>
        <v>0.14259259259259258</v>
      </c>
    </row>
    <row r="12508" spans="1:7" ht="15.75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  <c r="G12508" s="4">
        <f t="shared" si="195"/>
        <v>0.14259259259259258</v>
      </c>
    </row>
    <row r="12509" spans="1:7" ht="15.75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  <c r="G12509" s="4">
        <f t="shared" si="195"/>
        <v>0.14260416666666667</v>
      </c>
    </row>
    <row r="12510" spans="1:7" ht="15.75" x14ac:dyDescent="0.25">
      <c r="A12510">
        <v>12509</v>
      </c>
      <c r="B12510">
        <v>12509</v>
      </c>
      <c r="C12510">
        <v>12810</v>
      </c>
      <c r="D12510" s="1" t="s">
        <v>16160</v>
      </c>
      <c r="E12510" s="2">
        <v>0.14260416666666667</v>
      </c>
      <c r="F12510">
        <v>2019</v>
      </c>
      <c r="G12510" s="4">
        <f t="shared" si="195"/>
        <v>0.14260416666666667</v>
      </c>
    </row>
    <row r="12511" spans="1:7" ht="15.75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  <c r="G12511" s="4">
        <f t="shared" si="195"/>
        <v>0.14260416666666667</v>
      </c>
    </row>
    <row r="12512" spans="1:7" ht="15.75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  <c r="G12512" s="4">
        <f t="shared" si="195"/>
        <v>0.14265046296296297</v>
      </c>
    </row>
    <row r="12513" spans="1:7" ht="15.75" x14ac:dyDescent="0.25">
      <c r="A12513">
        <v>12512</v>
      </c>
      <c r="B12513">
        <v>12512</v>
      </c>
      <c r="C12513">
        <v>11158</v>
      </c>
      <c r="D12513" s="1" t="s">
        <v>16193</v>
      </c>
      <c r="E12513" s="2">
        <v>0.14265046296296297</v>
      </c>
      <c r="F12513">
        <v>2019</v>
      </c>
      <c r="G12513" s="4">
        <f t="shared" si="195"/>
        <v>0.14265046296296297</v>
      </c>
    </row>
    <row r="12514" spans="1:7" ht="15.75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  <c r="G12514" s="4">
        <f t="shared" si="195"/>
        <v>0.14268518518518516</v>
      </c>
    </row>
    <row r="12515" spans="1:7" ht="15.75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  <c r="G12515" s="4">
        <f t="shared" si="195"/>
        <v>0.14269675925925926</v>
      </c>
    </row>
    <row r="12516" spans="1:7" ht="15.75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  <c r="G12516" s="4">
        <f t="shared" si="195"/>
        <v>0.14270833333333333</v>
      </c>
    </row>
    <row r="12517" spans="1:7" ht="15.75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  <c r="G12517" s="4">
        <f t="shared" si="195"/>
        <v>0.14270833333333333</v>
      </c>
    </row>
    <row r="12518" spans="1:7" ht="15.75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  <c r="G12518" s="4">
        <f t="shared" si="195"/>
        <v>0.14271990740740739</v>
      </c>
    </row>
    <row r="12519" spans="1:7" ht="15.75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  <c r="G12519" s="4">
        <f t="shared" si="195"/>
        <v>0.14271990740740739</v>
      </c>
    </row>
    <row r="12520" spans="1:7" ht="15.75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  <c r="G12520" s="4">
        <f t="shared" si="195"/>
        <v>0.14276620370370371</v>
      </c>
    </row>
    <row r="12521" spans="1:7" ht="15.75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  <c r="G12521" s="4">
        <f t="shared" si="195"/>
        <v>0.14276620370370371</v>
      </c>
    </row>
    <row r="12522" spans="1:7" ht="15.75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  <c r="G12522" s="4">
        <f t="shared" si="195"/>
        <v>0.14282407407407408</v>
      </c>
    </row>
    <row r="12523" spans="1:7" ht="15.75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  <c r="G12523" s="4">
        <f t="shared" si="195"/>
        <v>0.14282407407407408</v>
      </c>
    </row>
    <row r="12524" spans="1:7" ht="15.75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  <c r="G12524" s="4">
        <f t="shared" si="195"/>
        <v>0.14284722222222221</v>
      </c>
    </row>
    <row r="12525" spans="1:7" ht="15.75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  <c r="G12525" s="4">
        <f t="shared" si="195"/>
        <v>0.14288194444444444</v>
      </c>
    </row>
    <row r="12526" spans="1:7" ht="15.75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  <c r="G12526" s="4">
        <f t="shared" si="195"/>
        <v>0.1429050925925926</v>
      </c>
    </row>
    <row r="12527" spans="1:7" ht="15.75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  <c r="G12527" s="4">
        <f t="shared" si="195"/>
        <v>0.14291666666666666</v>
      </c>
    </row>
    <row r="12528" spans="1:7" ht="15.75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  <c r="G12528" s="4">
        <f t="shared" si="195"/>
        <v>0.14296296296296296</v>
      </c>
    </row>
    <row r="12529" spans="1:7" ht="15.75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  <c r="G12529" s="4">
        <f t="shared" si="195"/>
        <v>0.14298611111111112</v>
      </c>
    </row>
    <row r="12530" spans="1:7" ht="15.75" x14ac:dyDescent="0.25">
      <c r="A12530">
        <v>12529</v>
      </c>
      <c r="B12530">
        <v>12529</v>
      </c>
      <c r="C12530">
        <v>14471</v>
      </c>
      <c r="D12530" s="1" t="s">
        <v>18574</v>
      </c>
      <c r="E12530" s="2">
        <v>0.14298611111111112</v>
      </c>
      <c r="F12530">
        <v>2019</v>
      </c>
      <c r="G12530" s="4">
        <f t="shared" si="195"/>
        <v>0.14298611111111112</v>
      </c>
    </row>
    <row r="12531" spans="1:7" ht="15.75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  <c r="G12531" s="4">
        <f t="shared" si="195"/>
        <v>0.14299768518518519</v>
      </c>
    </row>
    <row r="12532" spans="1:7" ht="15.75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  <c r="G12532" s="4">
        <f t="shared" si="195"/>
        <v>0.14299768518518519</v>
      </c>
    </row>
    <row r="12533" spans="1:7" ht="15.75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  <c r="G12533" s="4">
        <f t="shared" si="195"/>
        <v>0.14299768518518519</v>
      </c>
    </row>
    <row r="12534" spans="1:7" ht="15.75" x14ac:dyDescent="0.25">
      <c r="A12534">
        <v>12533</v>
      </c>
      <c r="B12534">
        <v>12533</v>
      </c>
      <c r="C12534">
        <v>16619</v>
      </c>
      <c r="D12534" s="1" t="s">
        <v>18723</v>
      </c>
      <c r="E12534" s="2">
        <v>0.14300925925925925</v>
      </c>
      <c r="F12534">
        <v>2019</v>
      </c>
      <c r="G12534" s="4">
        <f t="shared" si="195"/>
        <v>0.14300925925925925</v>
      </c>
    </row>
    <row r="12535" spans="1:7" ht="15.75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  <c r="G12535" s="4">
        <f t="shared" si="195"/>
        <v>0.14302083333333335</v>
      </c>
    </row>
    <row r="12536" spans="1:7" ht="15.75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  <c r="G12536" s="4">
        <f t="shared" si="195"/>
        <v>0.14303240740740741</v>
      </c>
    </row>
    <row r="12537" spans="1:7" ht="15.75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  <c r="G12537" s="4">
        <f t="shared" si="195"/>
        <v>0.14305555555555557</v>
      </c>
    </row>
    <row r="12538" spans="1:7" ht="15.75" x14ac:dyDescent="0.25">
      <c r="A12538">
        <v>12537</v>
      </c>
      <c r="B12538">
        <v>12537</v>
      </c>
      <c r="C12538">
        <v>8250</v>
      </c>
      <c r="D12538" s="1" t="s">
        <v>18893</v>
      </c>
      <c r="E12538" s="2">
        <v>0.14306712962962964</v>
      </c>
      <c r="F12538">
        <v>2019</v>
      </c>
      <c r="G12538" s="4">
        <f t="shared" si="195"/>
        <v>0.14306712962962961</v>
      </c>
    </row>
    <row r="12539" spans="1:7" ht="15.75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  <c r="G12539" s="4">
        <f t="shared" si="195"/>
        <v>0.14307870370370371</v>
      </c>
    </row>
    <row r="12540" spans="1:7" ht="15.75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  <c r="G12540" s="4">
        <f t="shared" si="195"/>
        <v>0.14310185185185184</v>
      </c>
    </row>
    <row r="12541" spans="1:7" ht="15.75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  <c r="G12541" s="4">
        <f t="shared" si="195"/>
        <v>0.14311342592592594</v>
      </c>
    </row>
    <row r="12542" spans="1:7" ht="15.75" x14ac:dyDescent="0.25">
      <c r="A12542">
        <v>12541</v>
      </c>
      <c r="B12542">
        <v>12541</v>
      </c>
      <c r="C12542">
        <v>14219</v>
      </c>
      <c r="D12542" s="1" t="s">
        <v>18688</v>
      </c>
      <c r="E12542" s="2">
        <v>0.14314814814814814</v>
      </c>
      <c r="F12542">
        <v>2019</v>
      </c>
      <c r="G12542" s="4">
        <f t="shared" si="195"/>
        <v>0.14314814814814816</v>
      </c>
    </row>
    <row r="12543" spans="1:7" ht="15.75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  <c r="G12543" s="4">
        <f t="shared" si="195"/>
        <v>0.14314814814814816</v>
      </c>
    </row>
    <row r="12544" spans="1:7" ht="15.75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  <c r="G12544" s="4">
        <f t="shared" si="195"/>
        <v>0.1431712962962963</v>
      </c>
    </row>
    <row r="12545" spans="1:7" ht="15.75" x14ac:dyDescent="0.25">
      <c r="A12545">
        <v>12544</v>
      </c>
      <c r="B12545">
        <v>12544</v>
      </c>
      <c r="C12545">
        <v>13959</v>
      </c>
      <c r="D12545" s="1" t="s">
        <v>17810</v>
      </c>
      <c r="E12545" s="2">
        <v>0.1431712962962963</v>
      </c>
      <c r="F12545">
        <v>2019</v>
      </c>
      <c r="G12545" s="4">
        <f t="shared" si="195"/>
        <v>0.1431712962962963</v>
      </c>
    </row>
    <row r="12546" spans="1:7" ht="15.75" x14ac:dyDescent="0.25">
      <c r="A12546">
        <v>12545</v>
      </c>
      <c r="B12546">
        <v>12545</v>
      </c>
      <c r="C12546">
        <v>4945</v>
      </c>
      <c r="D12546" s="1" t="s">
        <v>14639</v>
      </c>
      <c r="E12546" s="2">
        <v>0.14320601851851852</v>
      </c>
      <c r="F12546">
        <v>2019</v>
      </c>
      <c r="G12546" s="4">
        <f t="shared" ref="G12546:G12609" si="196">TIME(HOUR(E12546),MINUTE(E12546),SECOND(E12546))</f>
        <v>0.14320601851851852</v>
      </c>
    </row>
    <row r="12547" spans="1:7" ht="15.75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  <c r="G12547" s="4">
        <f t="shared" si="196"/>
        <v>0.14321759259259259</v>
      </c>
    </row>
    <row r="12548" spans="1:7" ht="15.75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  <c r="G12548" s="4">
        <f t="shared" si="196"/>
        <v>0.14322916666666666</v>
      </c>
    </row>
    <row r="12549" spans="1:7" ht="15.75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  <c r="G12549" s="4">
        <f t="shared" si="196"/>
        <v>0.14329861111111111</v>
      </c>
    </row>
    <row r="12550" spans="1:7" ht="15.75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  <c r="G12550" s="4">
        <f t="shared" si="196"/>
        <v>0.14332175925925925</v>
      </c>
    </row>
    <row r="12551" spans="1:7" ht="15.75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  <c r="G12551" s="4">
        <f t="shared" si="196"/>
        <v>0.14333333333333334</v>
      </c>
    </row>
    <row r="12552" spans="1:7" ht="15.75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  <c r="G12552" s="4">
        <f t="shared" si="196"/>
        <v>0.14334490740740741</v>
      </c>
    </row>
    <row r="12553" spans="1:7" ht="15.75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  <c r="G12553" s="4">
        <f t="shared" si="196"/>
        <v>0.14334490740740741</v>
      </c>
    </row>
    <row r="12554" spans="1:7" ht="15.75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  <c r="G12554" s="4">
        <f t="shared" si="196"/>
        <v>0.14335648148148147</v>
      </c>
    </row>
    <row r="12555" spans="1:7" ht="15.75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  <c r="G12555" s="4">
        <f t="shared" si="196"/>
        <v>0.14336805555555557</v>
      </c>
    </row>
    <row r="12556" spans="1:7" ht="15.75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  <c r="G12556" s="4">
        <f t="shared" si="196"/>
        <v>0.1433912037037037</v>
      </c>
    </row>
    <row r="12557" spans="1:7" ht="15.75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  <c r="G12557" s="4">
        <f t="shared" si="196"/>
        <v>0.1433912037037037</v>
      </c>
    </row>
    <row r="12558" spans="1:7" ht="15.75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  <c r="G12558" s="4">
        <f t="shared" si="196"/>
        <v>0.1434375</v>
      </c>
    </row>
    <row r="12559" spans="1:7" ht="15.75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  <c r="G12559" s="4">
        <f t="shared" si="196"/>
        <v>0.14346064814814816</v>
      </c>
    </row>
    <row r="12560" spans="1:7" ht="15.75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  <c r="G12560" s="4">
        <f t="shared" si="196"/>
        <v>0.14346064814814816</v>
      </c>
    </row>
    <row r="12561" spans="1:7" ht="15.75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  <c r="G12561" s="4">
        <f t="shared" si="196"/>
        <v>0.14349537037037038</v>
      </c>
    </row>
    <row r="12562" spans="1:7" ht="15.75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  <c r="G12562" s="4">
        <f t="shared" si="196"/>
        <v>0.14350694444444445</v>
      </c>
    </row>
    <row r="12563" spans="1:7" ht="15.75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  <c r="G12563" s="4">
        <f t="shared" si="196"/>
        <v>0.14351851851851852</v>
      </c>
    </row>
    <row r="12564" spans="1:7" ht="15.75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  <c r="G12564" s="4">
        <f t="shared" si="196"/>
        <v>0.14351851851851852</v>
      </c>
    </row>
    <row r="12565" spans="1:7" ht="15.75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  <c r="G12565" s="4">
        <f t="shared" si="196"/>
        <v>0.14355324074074075</v>
      </c>
    </row>
    <row r="12566" spans="1:7" ht="15.75" x14ac:dyDescent="0.25">
      <c r="A12566">
        <v>12565</v>
      </c>
      <c r="B12566">
        <v>12565</v>
      </c>
      <c r="C12566">
        <v>5896</v>
      </c>
      <c r="D12566" s="1" t="s">
        <v>18374</v>
      </c>
      <c r="E12566" s="2">
        <v>0.14357638888888888</v>
      </c>
      <c r="F12566">
        <v>2019</v>
      </c>
      <c r="G12566" s="4">
        <f t="shared" si="196"/>
        <v>0.14357638888888888</v>
      </c>
    </row>
    <row r="12567" spans="1:7" ht="15.75" x14ac:dyDescent="0.25">
      <c r="A12567">
        <v>12566</v>
      </c>
      <c r="B12567">
        <v>12566</v>
      </c>
      <c r="C12567">
        <v>4602</v>
      </c>
      <c r="D12567" s="1" t="s">
        <v>3433</v>
      </c>
      <c r="E12567" s="2">
        <v>0.14359953703703704</v>
      </c>
      <c r="F12567">
        <v>2019</v>
      </c>
      <c r="G12567" s="4">
        <f t="shared" si="196"/>
        <v>0.14359953703703704</v>
      </c>
    </row>
    <row r="12568" spans="1:7" ht="15.75" x14ac:dyDescent="0.25">
      <c r="A12568">
        <v>12567</v>
      </c>
      <c r="B12568">
        <v>12567</v>
      </c>
      <c r="C12568">
        <v>12329</v>
      </c>
      <c r="D12568" s="1" t="s">
        <v>7453</v>
      </c>
      <c r="E12568" s="2">
        <v>0.14361111111111111</v>
      </c>
      <c r="F12568">
        <v>2019</v>
      </c>
      <c r="G12568" s="4">
        <f t="shared" si="196"/>
        <v>0.14361111111111111</v>
      </c>
    </row>
    <row r="12569" spans="1:7" ht="15.75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  <c r="G12569" s="4">
        <f t="shared" si="196"/>
        <v>0.1436574074074074</v>
      </c>
    </row>
    <row r="12570" spans="1:7" ht="15.75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  <c r="G12570" s="4">
        <f t="shared" si="196"/>
        <v>0.14366898148148147</v>
      </c>
    </row>
    <row r="12571" spans="1:7" ht="15.75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  <c r="G12571" s="4">
        <f t="shared" si="196"/>
        <v>0.14369212962962963</v>
      </c>
    </row>
    <row r="12572" spans="1:7" ht="15.75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  <c r="G12572" s="4">
        <f t="shared" si="196"/>
        <v>0.14375000000000002</v>
      </c>
    </row>
    <row r="12573" spans="1:7" ht="15.75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  <c r="G12573" s="4">
        <f t="shared" si="196"/>
        <v>0.14379629629629628</v>
      </c>
    </row>
    <row r="12574" spans="1:7" ht="15.75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  <c r="G12574" s="4">
        <f t="shared" si="196"/>
        <v>0.14379629629629628</v>
      </c>
    </row>
    <row r="12575" spans="1:7" ht="15.75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  <c r="G12575" s="4">
        <f t="shared" si="196"/>
        <v>0.14379629629629628</v>
      </c>
    </row>
    <row r="12576" spans="1:7" ht="15.75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  <c r="G12576" s="4">
        <f t="shared" si="196"/>
        <v>0.14379629629629628</v>
      </c>
    </row>
    <row r="12577" spans="1:7" ht="15.75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  <c r="G12577" s="4">
        <f t="shared" si="196"/>
        <v>0.14380787037037038</v>
      </c>
    </row>
    <row r="12578" spans="1:7" ht="15.75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  <c r="G12578" s="4">
        <f t="shared" si="196"/>
        <v>0.14383101851851851</v>
      </c>
    </row>
    <row r="12579" spans="1:7" ht="15.75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  <c r="G12579" s="4">
        <f t="shared" si="196"/>
        <v>0.14383101851851851</v>
      </c>
    </row>
    <row r="12580" spans="1:7" ht="15.75" x14ac:dyDescent="0.25">
      <c r="A12580">
        <v>12579</v>
      </c>
      <c r="B12580">
        <v>12579</v>
      </c>
      <c r="C12580">
        <v>14628</v>
      </c>
      <c r="D12580" s="1" t="s">
        <v>19399</v>
      </c>
      <c r="E12580" s="2">
        <v>0.14383101851851851</v>
      </c>
      <c r="F12580">
        <v>2019</v>
      </c>
      <c r="G12580" s="4">
        <f t="shared" si="196"/>
        <v>0.14383101851851851</v>
      </c>
    </row>
    <row r="12581" spans="1:7" ht="15.75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  <c r="G12581" s="4">
        <f t="shared" si="196"/>
        <v>0.14387731481481481</v>
      </c>
    </row>
    <row r="12582" spans="1:7" ht="15.75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  <c r="G12582" s="4">
        <f t="shared" si="196"/>
        <v>0.14388888888888887</v>
      </c>
    </row>
    <row r="12583" spans="1:7" ht="15.75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  <c r="G12583" s="4">
        <f t="shared" si="196"/>
        <v>0.14388888888888887</v>
      </c>
    </row>
    <row r="12584" spans="1:7" ht="15.75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  <c r="G12584" s="4">
        <f t="shared" si="196"/>
        <v>0.14388888888888887</v>
      </c>
    </row>
    <row r="12585" spans="1:7" ht="15.75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  <c r="G12585" s="4">
        <f t="shared" si="196"/>
        <v>0.14390046296296297</v>
      </c>
    </row>
    <row r="12586" spans="1:7" ht="15.75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  <c r="G12586" s="4">
        <f t="shared" si="196"/>
        <v>0.1439236111111111</v>
      </c>
    </row>
    <row r="12587" spans="1:7" ht="15.75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  <c r="G12587" s="4">
        <f t="shared" si="196"/>
        <v>0.14393518518518519</v>
      </c>
    </row>
    <row r="12588" spans="1:7" ht="15.75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  <c r="G12588" s="4">
        <f t="shared" si="196"/>
        <v>0.14394675925925926</v>
      </c>
    </row>
    <row r="12589" spans="1:7" ht="15.75" x14ac:dyDescent="0.25">
      <c r="A12589">
        <v>12588</v>
      </c>
      <c r="B12589">
        <v>12588</v>
      </c>
      <c r="C12589">
        <v>12642</v>
      </c>
      <c r="D12589" s="1" t="s">
        <v>19709</v>
      </c>
      <c r="E12589" s="2">
        <v>0.14396990740740739</v>
      </c>
      <c r="F12589">
        <v>2019</v>
      </c>
      <c r="G12589" s="4">
        <f t="shared" si="196"/>
        <v>0.14396990740740742</v>
      </c>
    </row>
    <row r="12590" spans="1:7" ht="15.75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  <c r="G12590" s="4">
        <f t="shared" si="196"/>
        <v>0.14398148148148149</v>
      </c>
    </row>
    <row r="12591" spans="1:7" ht="15.75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  <c r="G12591" s="4">
        <f t="shared" si="196"/>
        <v>0.14399305555555555</v>
      </c>
    </row>
    <row r="12592" spans="1:7" ht="15.75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  <c r="G12592" s="4">
        <f t="shared" si="196"/>
        <v>0.14400462962962965</v>
      </c>
    </row>
    <row r="12593" spans="1:7" ht="15.75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  <c r="G12593" s="4">
        <f t="shared" si="196"/>
        <v>0.14402777777777778</v>
      </c>
    </row>
    <row r="12594" spans="1:7" ht="15.75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  <c r="G12594" s="4">
        <f t="shared" si="196"/>
        <v>0.14402777777777778</v>
      </c>
    </row>
    <row r="12595" spans="1:7" ht="15.75" x14ac:dyDescent="0.25">
      <c r="A12595">
        <v>12594</v>
      </c>
      <c r="B12595">
        <v>12594</v>
      </c>
      <c r="C12595">
        <v>15213</v>
      </c>
      <c r="D12595" s="1" t="s">
        <v>19865</v>
      </c>
      <c r="E12595" s="2">
        <v>0.14403935185185185</v>
      </c>
      <c r="F12595">
        <v>2019</v>
      </c>
      <c r="G12595" s="4">
        <f t="shared" si="196"/>
        <v>0.14403935185185185</v>
      </c>
    </row>
    <row r="12596" spans="1:7" ht="15.75" x14ac:dyDescent="0.25">
      <c r="A12596">
        <v>12595</v>
      </c>
      <c r="B12596">
        <v>12595</v>
      </c>
      <c r="C12596">
        <v>12923</v>
      </c>
      <c r="D12596" s="1" t="s">
        <v>16706</v>
      </c>
      <c r="E12596" s="2">
        <v>0.14405092592592592</v>
      </c>
      <c r="F12596">
        <v>2019</v>
      </c>
      <c r="G12596" s="4">
        <f t="shared" si="196"/>
        <v>0.14405092592592592</v>
      </c>
    </row>
    <row r="12597" spans="1:7" ht="15.75" x14ac:dyDescent="0.25">
      <c r="A12597">
        <v>12596</v>
      </c>
      <c r="B12597">
        <v>12596</v>
      </c>
      <c r="C12597">
        <v>14566</v>
      </c>
      <c r="D12597" s="1" t="s">
        <v>17109</v>
      </c>
      <c r="E12597" s="2">
        <v>0.14406250000000001</v>
      </c>
      <c r="F12597">
        <v>2019</v>
      </c>
      <c r="G12597" s="4">
        <f t="shared" si="196"/>
        <v>0.14406250000000001</v>
      </c>
    </row>
    <row r="12598" spans="1:7" ht="15.75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  <c r="G12598" s="4">
        <f t="shared" si="196"/>
        <v>0.14406250000000001</v>
      </c>
    </row>
    <row r="12599" spans="1:7" ht="15.75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  <c r="G12599" s="4">
        <f t="shared" si="196"/>
        <v>0.14408564814814814</v>
      </c>
    </row>
    <row r="12600" spans="1:7" ht="15.75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  <c r="G12600" s="4">
        <f t="shared" si="196"/>
        <v>0.14408564814814814</v>
      </c>
    </row>
    <row r="12601" spans="1:7" ht="15.75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  <c r="G12601" s="4">
        <f t="shared" si="196"/>
        <v>0.14410879629629628</v>
      </c>
    </row>
    <row r="12602" spans="1:7" ht="15.75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  <c r="G12602" s="4">
        <f t="shared" si="196"/>
        <v>0.14410879629629628</v>
      </c>
    </row>
    <row r="12603" spans="1:7" ht="15.75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  <c r="G12603" s="4">
        <f t="shared" si="196"/>
        <v>0.1441435185185185</v>
      </c>
    </row>
    <row r="12604" spans="1:7" ht="15.75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  <c r="G12604" s="4">
        <f t="shared" si="196"/>
        <v>0.14418981481481483</v>
      </c>
    </row>
    <row r="12605" spans="1:7" ht="15.75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  <c r="G12605" s="4">
        <f t="shared" si="196"/>
        <v>0.14424768518518519</v>
      </c>
    </row>
    <row r="12606" spans="1:7" ht="15.75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  <c r="G12606" s="4">
        <f t="shared" si="196"/>
        <v>0.14427083333333332</v>
      </c>
    </row>
    <row r="12607" spans="1:7" ht="15.75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  <c r="G12607" s="4">
        <f t="shared" si="196"/>
        <v>0.14427083333333332</v>
      </c>
    </row>
    <row r="12608" spans="1:7" ht="15.75" x14ac:dyDescent="0.25">
      <c r="A12608">
        <v>12607</v>
      </c>
      <c r="B12608">
        <v>12607</v>
      </c>
      <c r="C12608">
        <v>12451</v>
      </c>
      <c r="D12608" s="1" t="s">
        <v>2554</v>
      </c>
      <c r="E12608" s="2">
        <v>0.14427083333333332</v>
      </c>
      <c r="F12608">
        <v>2019</v>
      </c>
      <c r="G12608" s="4">
        <f t="shared" si="196"/>
        <v>0.14427083333333332</v>
      </c>
    </row>
    <row r="12609" spans="1:7" ht="15.75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  <c r="G12609" s="4">
        <f t="shared" si="196"/>
        <v>0.14428240740740741</v>
      </c>
    </row>
    <row r="12610" spans="1:7" ht="15.75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  <c r="G12610" s="4">
        <f t="shared" ref="G12610:G12673" si="197">TIME(HOUR(E12610),MINUTE(E12610),SECOND(E12610))</f>
        <v>0.14434027777777778</v>
      </c>
    </row>
    <row r="12611" spans="1:7" ht="15.75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  <c r="G12611" s="4">
        <f t="shared" si="197"/>
        <v>0.14435185185185184</v>
      </c>
    </row>
    <row r="12612" spans="1:7" ht="15.75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  <c r="G12612" s="4">
        <f t="shared" si="197"/>
        <v>0.14436342592592591</v>
      </c>
    </row>
    <row r="12613" spans="1:7" ht="15.75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  <c r="G12613" s="4">
        <f t="shared" si="197"/>
        <v>0.14438657407407407</v>
      </c>
    </row>
    <row r="12614" spans="1:7" ht="15.75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  <c r="G12614" s="4">
        <f t="shared" si="197"/>
        <v>0.14438657407407407</v>
      </c>
    </row>
    <row r="12615" spans="1:7" ht="15.75" x14ac:dyDescent="0.25">
      <c r="A12615">
        <v>12614</v>
      </c>
      <c r="B12615">
        <v>12614</v>
      </c>
      <c r="C12615">
        <v>12992</v>
      </c>
      <c r="D12615" s="1" t="s">
        <v>15915</v>
      </c>
      <c r="E12615" s="2">
        <v>0.14438657407407407</v>
      </c>
      <c r="F12615">
        <v>2019</v>
      </c>
      <c r="G12615" s="4">
        <f t="shared" si="197"/>
        <v>0.14438657407407407</v>
      </c>
    </row>
    <row r="12616" spans="1:7" ht="15.75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  <c r="G12616" s="4">
        <f t="shared" si="197"/>
        <v>0.1444212962962963</v>
      </c>
    </row>
    <row r="12617" spans="1:7" ht="15.75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  <c r="G12617" s="4">
        <f t="shared" si="197"/>
        <v>0.14443287037037036</v>
      </c>
    </row>
    <row r="12618" spans="1:7" ht="15.75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  <c r="G12618" s="4">
        <f t="shared" si="197"/>
        <v>0.14445601851851853</v>
      </c>
    </row>
    <row r="12619" spans="1:7" ht="15.75" x14ac:dyDescent="0.25">
      <c r="A12619">
        <v>12618</v>
      </c>
      <c r="B12619">
        <v>12618</v>
      </c>
      <c r="C12619">
        <v>14467</v>
      </c>
      <c r="D12619" s="1" t="s">
        <v>17581</v>
      </c>
      <c r="E12619" s="2">
        <v>0.14451388888888889</v>
      </c>
      <c r="F12619">
        <v>2019</v>
      </c>
      <c r="G12619" s="4">
        <f t="shared" si="197"/>
        <v>0.14451388888888889</v>
      </c>
    </row>
    <row r="12620" spans="1:7" ht="15.75" x14ac:dyDescent="0.25">
      <c r="A12620">
        <v>12619</v>
      </c>
      <c r="B12620">
        <v>12619</v>
      </c>
      <c r="C12620">
        <v>14466</v>
      </c>
      <c r="D12620" s="1" t="s">
        <v>17579</v>
      </c>
      <c r="E12620" s="2">
        <v>0.14451388888888889</v>
      </c>
      <c r="F12620">
        <v>2019</v>
      </c>
      <c r="G12620" s="4">
        <f t="shared" si="197"/>
        <v>0.14451388888888889</v>
      </c>
    </row>
    <row r="12621" spans="1:7" ht="15.75" x14ac:dyDescent="0.25">
      <c r="A12621">
        <v>12620</v>
      </c>
      <c r="B12621">
        <v>12620</v>
      </c>
      <c r="C12621">
        <v>13995</v>
      </c>
      <c r="D12621" s="1" t="s">
        <v>20500</v>
      </c>
      <c r="E12621" s="2">
        <v>0.14451388888888889</v>
      </c>
      <c r="F12621">
        <v>2019</v>
      </c>
      <c r="G12621" s="4">
        <f t="shared" si="197"/>
        <v>0.14451388888888889</v>
      </c>
    </row>
    <row r="12622" spans="1:7" ht="15.75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  <c r="G12622" s="4">
        <f t="shared" si="197"/>
        <v>0.14452546296296295</v>
      </c>
    </row>
    <row r="12623" spans="1:7" ht="15.75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  <c r="G12623" s="4">
        <f t="shared" si="197"/>
        <v>0.14453703703703705</v>
      </c>
    </row>
    <row r="12624" spans="1:7" ht="15.75" x14ac:dyDescent="0.25">
      <c r="A12624">
        <v>12623</v>
      </c>
      <c r="B12624">
        <v>12623</v>
      </c>
      <c r="C12624">
        <v>14773</v>
      </c>
      <c r="D12624" s="1" t="s">
        <v>11421</v>
      </c>
      <c r="E12624" s="2">
        <v>0.14459490740740741</v>
      </c>
      <c r="F12624">
        <v>2019</v>
      </c>
      <c r="G12624" s="4">
        <f t="shared" si="197"/>
        <v>0.14459490740740741</v>
      </c>
    </row>
    <row r="12625" spans="1:7" ht="15.75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  <c r="G12625" s="4">
        <f t="shared" si="197"/>
        <v>0.14459490740740741</v>
      </c>
    </row>
    <row r="12626" spans="1:7" ht="15.75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  <c r="G12626" s="4">
        <f t="shared" si="197"/>
        <v>0.14459490740740741</v>
      </c>
    </row>
    <row r="12627" spans="1:7" ht="15.75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  <c r="G12627" s="4">
        <f t="shared" si="197"/>
        <v>0.14460648148148147</v>
      </c>
    </row>
    <row r="12628" spans="1:7" ht="15.75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  <c r="G12628" s="4">
        <f t="shared" si="197"/>
        <v>0.14460648148148147</v>
      </c>
    </row>
    <row r="12629" spans="1:7" ht="15.75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  <c r="G12629" s="4">
        <f t="shared" si="197"/>
        <v>0.14461805555555554</v>
      </c>
    </row>
    <row r="12630" spans="1:7" ht="15.75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  <c r="G12630" s="4">
        <f t="shared" si="197"/>
        <v>0.14461805555555554</v>
      </c>
    </row>
    <row r="12631" spans="1:7" ht="15.75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  <c r="G12631" s="4">
        <f t="shared" si="197"/>
        <v>0.1446412037037037</v>
      </c>
    </row>
    <row r="12632" spans="1:7" ht="15.75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  <c r="G12632" s="4">
        <f t="shared" si="197"/>
        <v>0.14466435185185186</v>
      </c>
    </row>
    <row r="12633" spans="1:7" ht="15.75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  <c r="G12633" s="4">
        <f t="shared" si="197"/>
        <v>0.14469907407407409</v>
      </c>
    </row>
    <row r="12634" spans="1:7" ht="15.75" x14ac:dyDescent="0.25">
      <c r="A12634">
        <v>12633</v>
      </c>
      <c r="B12634">
        <v>12633</v>
      </c>
      <c r="C12634">
        <v>12825</v>
      </c>
      <c r="D12634" s="1" t="s">
        <v>17038</v>
      </c>
      <c r="E12634" s="2">
        <v>0.14471064814814816</v>
      </c>
      <c r="F12634">
        <v>2019</v>
      </c>
      <c r="G12634" s="4">
        <f t="shared" si="197"/>
        <v>0.14471064814814816</v>
      </c>
    </row>
    <row r="12635" spans="1:7" ht="15.75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  <c r="G12635" s="4">
        <f t="shared" si="197"/>
        <v>0.14474537037037036</v>
      </c>
    </row>
    <row r="12636" spans="1:7" ht="15.75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  <c r="G12636" s="4">
        <f t="shared" si="197"/>
        <v>0.14474537037037036</v>
      </c>
    </row>
    <row r="12637" spans="1:7" ht="15.75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  <c r="G12637" s="4">
        <f t="shared" si="197"/>
        <v>0.14476851851851852</v>
      </c>
    </row>
    <row r="12638" spans="1:7" ht="15.75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  <c r="G12638" s="4">
        <f t="shared" si="197"/>
        <v>0.14482638888888888</v>
      </c>
    </row>
    <row r="12639" spans="1:7" ht="15.75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  <c r="G12639" s="4">
        <f t="shared" si="197"/>
        <v>0.14483796296296295</v>
      </c>
    </row>
    <row r="12640" spans="1:7" ht="15.75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  <c r="G12640" s="4">
        <f t="shared" si="197"/>
        <v>0.14483796296296295</v>
      </c>
    </row>
    <row r="12641" spans="1:7" ht="15.75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  <c r="G12641" s="4">
        <f t="shared" si="197"/>
        <v>0.14484953703703704</v>
      </c>
    </row>
    <row r="12642" spans="1:7" ht="15.75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  <c r="G12642" s="4">
        <f t="shared" si="197"/>
        <v>0.14486111111111111</v>
      </c>
    </row>
    <row r="12643" spans="1:7" ht="15.75" x14ac:dyDescent="0.25">
      <c r="A12643">
        <v>12642</v>
      </c>
      <c r="B12643">
        <v>12642</v>
      </c>
      <c r="C12643">
        <v>15906</v>
      </c>
      <c r="D12643" s="1" t="s">
        <v>18696</v>
      </c>
      <c r="E12643" s="2">
        <v>0.14486111111111111</v>
      </c>
      <c r="F12643">
        <v>2019</v>
      </c>
      <c r="G12643" s="4">
        <f t="shared" si="197"/>
        <v>0.14486111111111111</v>
      </c>
    </row>
    <row r="12644" spans="1:7" ht="15.75" x14ac:dyDescent="0.25">
      <c r="A12644">
        <v>12643</v>
      </c>
      <c r="B12644">
        <v>12643</v>
      </c>
      <c r="C12644">
        <v>11280</v>
      </c>
      <c r="D12644" s="1" t="s">
        <v>14721</v>
      </c>
      <c r="E12644" s="2">
        <v>0.1449074074074074</v>
      </c>
      <c r="F12644">
        <v>2019</v>
      </c>
      <c r="G12644" s="4">
        <f t="shared" si="197"/>
        <v>0.1449074074074074</v>
      </c>
    </row>
    <row r="12645" spans="1:7" ht="15.75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  <c r="G12645" s="4">
        <f t="shared" si="197"/>
        <v>0.1449189814814815</v>
      </c>
    </row>
    <row r="12646" spans="1:7" ht="15.75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  <c r="G12646" s="4">
        <f t="shared" si="197"/>
        <v>0.1449189814814815</v>
      </c>
    </row>
    <row r="12647" spans="1:7" ht="15.75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  <c r="G12647" s="4">
        <f t="shared" si="197"/>
        <v>0.14495370370370372</v>
      </c>
    </row>
    <row r="12648" spans="1:7" ht="15.75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  <c r="G12648" s="4">
        <f t="shared" si="197"/>
        <v>0.14497685185185186</v>
      </c>
    </row>
    <row r="12649" spans="1:7" ht="15.75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  <c r="G12649" s="4">
        <f t="shared" si="197"/>
        <v>0.14505787037037035</v>
      </c>
    </row>
    <row r="12650" spans="1:7" ht="15.75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  <c r="G12650" s="4">
        <f t="shared" si="197"/>
        <v>0.14506944444444445</v>
      </c>
    </row>
    <row r="12651" spans="1:7" ht="15.75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  <c r="G12651" s="4">
        <f t="shared" si="197"/>
        <v>0.14509259259259258</v>
      </c>
    </row>
    <row r="12652" spans="1:7" ht="15.75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  <c r="G12652" s="4">
        <f t="shared" si="197"/>
        <v>0.14510416666666667</v>
      </c>
    </row>
    <row r="12653" spans="1:7" ht="15.75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  <c r="G12653" s="4">
        <f t="shared" si="197"/>
        <v>0.14511574074074074</v>
      </c>
    </row>
    <row r="12654" spans="1:7" ht="15.75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  <c r="G12654" s="4">
        <f t="shared" si="197"/>
        <v>0.14511574074074074</v>
      </c>
    </row>
    <row r="12655" spans="1:7" ht="15.75" x14ac:dyDescent="0.25">
      <c r="A12655">
        <v>12654</v>
      </c>
      <c r="B12655">
        <v>12654</v>
      </c>
      <c r="C12655">
        <v>13272</v>
      </c>
      <c r="D12655" s="1" t="s">
        <v>17532</v>
      </c>
      <c r="E12655" s="2">
        <v>0.14512731481481481</v>
      </c>
      <c r="F12655">
        <v>2019</v>
      </c>
      <c r="G12655" s="4">
        <f t="shared" si="197"/>
        <v>0.14512731481481481</v>
      </c>
    </row>
    <row r="12656" spans="1:7" ht="15.75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  <c r="G12656" s="4">
        <f t="shared" si="197"/>
        <v>0.1451388888888889</v>
      </c>
    </row>
    <row r="12657" spans="1:7" ht="15.75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  <c r="G12657" s="4">
        <f t="shared" si="197"/>
        <v>0.14516203703703703</v>
      </c>
    </row>
    <row r="12658" spans="1:7" ht="15.75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  <c r="G12658" s="4">
        <f t="shared" si="197"/>
        <v>0.14516203703703703</v>
      </c>
    </row>
    <row r="12659" spans="1:7" ht="15.75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  <c r="G12659" s="4">
        <f t="shared" si="197"/>
        <v>0.14516203703703703</v>
      </c>
    </row>
    <row r="12660" spans="1:7" ht="15.75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  <c r="G12660" s="4">
        <f t="shared" si="197"/>
        <v>0.14518518518518519</v>
      </c>
    </row>
    <row r="12661" spans="1:7" ht="15.75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  <c r="G12661" s="4">
        <f t="shared" si="197"/>
        <v>0.14519675925925926</v>
      </c>
    </row>
    <row r="12662" spans="1:7" ht="15.75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  <c r="G12662" s="4">
        <f t="shared" si="197"/>
        <v>0.14523148148148149</v>
      </c>
    </row>
    <row r="12663" spans="1:7" ht="15.75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  <c r="G12663" s="4">
        <f t="shared" si="197"/>
        <v>0.14524305555555556</v>
      </c>
    </row>
    <row r="12664" spans="1:7" ht="15.75" x14ac:dyDescent="0.25">
      <c r="A12664">
        <v>12663</v>
      </c>
      <c r="B12664">
        <v>12663</v>
      </c>
      <c r="C12664">
        <v>13462</v>
      </c>
      <c r="D12664" s="1" t="s">
        <v>19270</v>
      </c>
      <c r="E12664" s="2">
        <v>0.14524305555555556</v>
      </c>
      <c r="F12664">
        <v>2019</v>
      </c>
      <c r="G12664" s="4">
        <f t="shared" si="197"/>
        <v>0.14524305555555556</v>
      </c>
    </row>
    <row r="12665" spans="1:7" ht="15.75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  <c r="G12665" s="4">
        <f t="shared" si="197"/>
        <v>0.14525462962962962</v>
      </c>
    </row>
    <row r="12666" spans="1:7" ht="15.75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  <c r="G12666" s="4">
        <f t="shared" si="197"/>
        <v>0.14526620370370372</v>
      </c>
    </row>
    <row r="12667" spans="1:7" ht="15.75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  <c r="G12667" s="4">
        <f t="shared" si="197"/>
        <v>0.14526620370370372</v>
      </c>
    </row>
    <row r="12668" spans="1:7" ht="15.75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  <c r="G12668" s="4">
        <f t="shared" si="197"/>
        <v>0.14526620370370372</v>
      </c>
    </row>
    <row r="12669" spans="1:7" ht="15.75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  <c r="G12669" s="4">
        <f t="shared" si="197"/>
        <v>0.14526620370370372</v>
      </c>
    </row>
    <row r="12670" spans="1:7" ht="15.75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  <c r="G12670" s="4">
        <f t="shared" si="197"/>
        <v>0.14527777777777778</v>
      </c>
    </row>
    <row r="12671" spans="1:7" ht="15.75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  <c r="G12671" s="4">
        <f t="shared" si="197"/>
        <v>0.14527777777777778</v>
      </c>
    </row>
    <row r="12672" spans="1:7" ht="15.75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  <c r="G12672" s="4">
        <f t="shared" si="197"/>
        <v>0.14528935185185185</v>
      </c>
    </row>
    <row r="12673" spans="1:7" ht="15.75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  <c r="G12673" s="4">
        <f t="shared" si="197"/>
        <v>0.14528935185185185</v>
      </c>
    </row>
    <row r="12674" spans="1:7" ht="15.75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  <c r="G12674" s="4">
        <f t="shared" ref="G12674:G12737" si="198">TIME(HOUR(E12674),MINUTE(E12674),SECOND(E12674))</f>
        <v>0.14528935185185185</v>
      </c>
    </row>
    <row r="12675" spans="1:7" ht="15.75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  <c r="G12675" s="4">
        <f t="shared" si="198"/>
        <v>0.14533564814814814</v>
      </c>
    </row>
    <row r="12676" spans="1:7" ht="15.75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  <c r="G12676" s="4">
        <f t="shared" si="198"/>
        <v>0.14535879629629631</v>
      </c>
    </row>
    <row r="12677" spans="1:7" ht="15.75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  <c r="G12677" s="4">
        <f t="shared" si="198"/>
        <v>0.14539351851851853</v>
      </c>
    </row>
    <row r="12678" spans="1:7" ht="15.75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  <c r="G12678" s="4">
        <f t="shared" si="198"/>
        <v>0.14542824074074076</v>
      </c>
    </row>
    <row r="12679" spans="1:7" ht="15.75" x14ac:dyDescent="0.25">
      <c r="A12679">
        <v>12678</v>
      </c>
      <c r="B12679">
        <v>12678</v>
      </c>
      <c r="C12679">
        <v>9989</v>
      </c>
      <c r="D12679" s="1" t="s">
        <v>17963</v>
      </c>
      <c r="E12679" s="2">
        <v>0.14545138888888889</v>
      </c>
      <c r="F12679">
        <v>2019</v>
      </c>
      <c r="G12679" s="4">
        <f t="shared" si="198"/>
        <v>0.14545138888888889</v>
      </c>
    </row>
    <row r="12680" spans="1:7" ht="15.75" x14ac:dyDescent="0.25">
      <c r="A12680">
        <v>12679</v>
      </c>
      <c r="B12680">
        <v>12679</v>
      </c>
      <c r="C12680">
        <v>11739</v>
      </c>
      <c r="D12680" s="1" t="s">
        <v>16779</v>
      </c>
      <c r="E12680" s="2">
        <v>0.14547453703703703</v>
      </c>
      <c r="F12680">
        <v>2019</v>
      </c>
      <c r="G12680" s="4">
        <f t="shared" si="198"/>
        <v>0.14547453703703703</v>
      </c>
    </row>
    <row r="12681" spans="1:7" ht="15.75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  <c r="G12681" s="4">
        <f t="shared" si="198"/>
        <v>0.14547453703703703</v>
      </c>
    </row>
    <row r="12682" spans="1:7" ht="15.75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  <c r="G12682" s="4">
        <f t="shared" si="198"/>
        <v>0.14548611111111112</v>
      </c>
    </row>
    <row r="12683" spans="1:7" ht="15.75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  <c r="G12683" s="4">
        <f t="shared" si="198"/>
        <v>0.14550925925925925</v>
      </c>
    </row>
    <row r="12684" spans="1:7" ht="15.75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  <c r="G12684" s="4">
        <f t="shared" si="198"/>
        <v>0.14550925925925925</v>
      </c>
    </row>
    <row r="12685" spans="1:7" ht="15.75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  <c r="G12685" s="4">
        <f t="shared" si="198"/>
        <v>0.14550925925925925</v>
      </c>
    </row>
    <row r="12686" spans="1:7" ht="15.75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  <c r="G12686" s="4">
        <f t="shared" si="198"/>
        <v>0.14552083333333335</v>
      </c>
    </row>
    <row r="12687" spans="1:7" ht="15.75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  <c r="G12687" s="4">
        <f t="shared" si="198"/>
        <v>0.14553240740740739</v>
      </c>
    </row>
    <row r="12688" spans="1:7" ht="15.75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  <c r="G12688" s="4">
        <f t="shared" si="198"/>
        <v>0.14554398148148148</v>
      </c>
    </row>
    <row r="12689" spans="1:7" ht="15.75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  <c r="G12689" s="4">
        <f t="shared" si="198"/>
        <v>0.14557870370370371</v>
      </c>
    </row>
    <row r="12690" spans="1:7" ht="15.75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  <c r="G12690" s="4">
        <f t="shared" si="198"/>
        <v>0.14557870370370371</v>
      </c>
    </row>
    <row r="12691" spans="1:7" ht="15.75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  <c r="G12691" s="4">
        <f t="shared" si="198"/>
        <v>0.14557870370370371</v>
      </c>
    </row>
    <row r="12692" spans="1:7" ht="15.75" x14ac:dyDescent="0.25">
      <c r="A12692">
        <v>12691</v>
      </c>
      <c r="B12692">
        <v>12691</v>
      </c>
      <c r="C12692">
        <v>9774</v>
      </c>
      <c r="D12692" s="1" t="s">
        <v>19551</v>
      </c>
      <c r="E12692" s="2">
        <v>0.14561342592592594</v>
      </c>
      <c r="F12692">
        <v>2019</v>
      </c>
      <c r="G12692" s="4">
        <f t="shared" si="198"/>
        <v>0.14561342592592594</v>
      </c>
    </row>
    <row r="12693" spans="1:7" ht="15.75" x14ac:dyDescent="0.25">
      <c r="A12693">
        <v>12692</v>
      </c>
      <c r="B12693">
        <v>12692</v>
      </c>
      <c r="C12693">
        <v>15367</v>
      </c>
      <c r="D12693" s="1" t="s">
        <v>19328</v>
      </c>
      <c r="E12693" s="2">
        <v>0.145625</v>
      </c>
      <c r="F12693">
        <v>2019</v>
      </c>
      <c r="G12693" s="4">
        <f t="shared" si="198"/>
        <v>0.145625</v>
      </c>
    </row>
    <row r="12694" spans="1:7" ht="15.75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  <c r="G12694" s="4">
        <f t="shared" si="198"/>
        <v>0.145625</v>
      </c>
    </row>
    <row r="12695" spans="1:7" ht="15.75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  <c r="G12695" s="4">
        <f t="shared" si="198"/>
        <v>0.14563657407407407</v>
      </c>
    </row>
    <row r="12696" spans="1:7" ht="15.75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  <c r="G12696" s="4">
        <f t="shared" si="198"/>
        <v>0.14563657407407407</v>
      </c>
    </row>
    <row r="12697" spans="1:7" ht="15.75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  <c r="G12697" s="4">
        <f t="shared" si="198"/>
        <v>0.14564814814814817</v>
      </c>
    </row>
    <row r="12698" spans="1:7" ht="15.75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  <c r="G12698" s="4">
        <f t="shared" si="198"/>
        <v>0.1456712962962963</v>
      </c>
    </row>
    <row r="12699" spans="1:7" ht="15.75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  <c r="G12699" s="4">
        <f t="shared" si="198"/>
        <v>0.14570601851851853</v>
      </c>
    </row>
    <row r="12700" spans="1:7" ht="15.75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  <c r="G12700" s="4">
        <f t="shared" si="198"/>
        <v>0.14572916666666666</v>
      </c>
    </row>
    <row r="12701" spans="1:7" ht="15.75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  <c r="G12701" s="4">
        <f t="shared" si="198"/>
        <v>0.14574074074074075</v>
      </c>
    </row>
    <row r="12702" spans="1:7" ht="15.75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  <c r="G12702" s="4">
        <f t="shared" si="198"/>
        <v>0.14574074074074075</v>
      </c>
    </row>
    <row r="12703" spans="1:7" ht="15.75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  <c r="G12703" s="4">
        <f t="shared" si="198"/>
        <v>0.14576388888888889</v>
      </c>
    </row>
    <row r="12704" spans="1:7" ht="15.75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  <c r="G12704" s="4">
        <f t="shared" si="198"/>
        <v>0.14578703703703702</v>
      </c>
    </row>
    <row r="12705" spans="1:7" ht="15.75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  <c r="G12705" s="4">
        <f t="shared" si="198"/>
        <v>0.14582175925925925</v>
      </c>
    </row>
    <row r="12706" spans="1:7" ht="15.75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  <c r="G12706" s="4">
        <f t="shared" si="198"/>
        <v>0.14583333333333334</v>
      </c>
    </row>
    <row r="12707" spans="1:7" ht="15.75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  <c r="G12707" s="4">
        <f t="shared" si="198"/>
        <v>0.1459027777777778</v>
      </c>
    </row>
    <row r="12708" spans="1:7" ht="15.75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  <c r="G12708" s="4">
        <f t="shared" si="198"/>
        <v>0.14591435185185184</v>
      </c>
    </row>
    <row r="12709" spans="1:7" ht="15.75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  <c r="G12709" s="4">
        <f t="shared" si="198"/>
        <v>0.14599537037037039</v>
      </c>
    </row>
    <row r="12710" spans="1:7" ht="15.75" x14ac:dyDescent="0.25">
      <c r="A12710">
        <v>12709</v>
      </c>
      <c r="B12710">
        <v>12709</v>
      </c>
      <c r="C12710">
        <v>12763</v>
      </c>
      <c r="D12710" s="1" t="s">
        <v>18754</v>
      </c>
      <c r="E12710" s="2">
        <v>0.14601851851851852</v>
      </c>
      <c r="F12710">
        <v>2019</v>
      </c>
      <c r="G12710" s="4">
        <f t="shared" si="198"/>
        <v>0.14601851851851852</v>
      </c>
    </row>
    <row r="12711" spans="1:7" ht="15.75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  <c r="G12711" s="4">
        <f t="shared" si="198"/>
        <v>0.14603009259259259</v>
      </c>
    </row>
    <row r="12712" spans="1:7" ht="15.75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  <c r="G12712" s="4">
        <f t="shared" si="198"/>
        <v>0.14605324074074075</v>
      </c>
    </row>
    <row r="12713" spans="1:7" ht="15.75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  <c r="G12713" s="4">
        <f t="shared" si="198"/>
        <v>0.14606481481481481</v>
      </c>
    </row>
    <row r="12714" spans="1:7" ht="15.75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  <c r="G12714" s="4">
        <f t="shared" si="198"/>
        <v>0.14608796296296298</v>
      </c>
    </row>
    <row r="12715" spans="1:7" ht="15.75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  <c r="G12715" s="4">
        <f t="shared" si="198"/>
        <v>0.14609953703703704</v>
      </c>
    </row>
    <row r="12716" spans="1:7" ht="15.75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  <c r="G12716" s="4">
        <f t="shared" si="198"/>
        <v>0.14611111111111111</v>
      </c>
    </row>
    <row r="12717" spans="1:7" ht="15.75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  <c r="G12717" s="4">
        <f t="shared" si="198"/>
        <v>0.1461226851851852</v>
      </c>
    </row>
    <row r="12718" spans="1:7" ht="15.75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  <c r="G12718" s="4">
        <f t="shared" si="198"/>
        <v>0.1461226851851852</v>
      </c>
    </row>
    <row r="12719" spans="1:7" ht="15.75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  <c r="G12719" s="4">
        <f t="shared" si="198"/>
        <v>0.14613425925925927</v>
      </c>
    </row>
    <row r="12720" spans="1:7" ht="15.75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  <c r="G12720" s="4">
        <f t="shared" si="198"/>
        <v>0.14614583333333334</v>
      </c>
    </row>
    <row r="12721" spans="1:7" ht="15.75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  <c r="G12721" s="4">
        <f t="shared" si="198"/>
        <v>0.14614583333333334</v>
      </c>
    </row>
    <row r="12722" spans="1:7" ht="15.75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  <c r="G12722" s="4">
        <f t="shared" si="198"/>
        <v>0.14614583333333334</v>
      </c>
    </row>
    <row r="12723" spans="1:7" ht="15.75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  <c r="G12723" s="4">
        <f t="shared" si="198"/>
        <v>0.1461574074074074</v>
      </c>
    </row>
    <row r="12724" spans="1:7" ht="15.75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  <c r="G12724" s="4">
        <f t="shared" si="198"/>
        <v>0.1461574074074074</v>
      </c>
    </row>
    <row r="12725" spans="1:7" ht="15.75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  <c r="G12725" s="4">
        <f t="shared" si="198"/>
        <v>0.14618055555555556</v>
      </c>
    </row>
    <row r="12726" spans="1:7" ht="15.75" x14ac:dyDescent="0.25">
      <c r="A12726">
        <v>12725</v>
      </c>
      <c r="B12726">
        <v>12725</v>
      </c>
      <c r="C12726">
        <v>15039</v>
      </c>
      <c r="D12726" s="1" t="s">
        <v>19165</v>
      </c>
      <c r="E12726" s="2">
        <v>0.14619212962962963</v>
      </c>
      <c r="F12726">
        <v>2019</v>
      </c>
      <c r="G12726" s="4">
        <f t="shared" si="198"/>
        <v>0.14619212962962963</v>
      </c>
    </row>
    <row r="12727" spans="1:7" ht="15.75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  <c r="G12727" s="4">
        <f t="shared" si="198"/>
        <v>0.14621527777777779</v>
      </c>
    </row>
    <row r="12728" spans="1:7" ht="15.75" x14ac:dyDescent="0.25">
      <c r="A12728">
        <v>12727</v>
      </c>
      <c r="B12728">
        <v>12727</v>
      </c>
      <c r="C12728">
        <v>14987</v>
      </c>
      <c r="D12728" s="1" t="s">
        <v>14113</v>
      </c>
      <c r="E12728" s="2">
        <v>0.14627314814814815</v>
      </c>
      <c r="F12728">
        <v>2019</v>
      </c>
      <c r="G12728" s="4">
        <f t="shared" si="198"/>
        <v>0.14627314814814815</v>
      </c>
    </row>
    <row r="12729" spans="1:7" ht="15.75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  <c r="G12729" s="4">
        <f t="shared" si="198"/>
        <v>0.14627314814814815</v>
      </c>
    </row>
    <row r="12730" spans="1:7" ht="15.75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  <c r="G12730" s="4">
        <f t="shared" si="198"/>
        <v>0.14631944444444445</v>
      </c>
    </row>
    <row r="12731" spans="1:7" ht="15.75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  <c r="G12731" s="4">
        <f t="shared" si="198"/>
        <v>0.14635416666666667</v>
      </c>
    </row>
    <row r="12732" spans="1:7" ht="15.75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  <c r="G12732" s="4">
        <f t="shared" si="198"/>
        <v>0.14636574074074074</v>
      </c>
    </row>
    <row r="12733" spans="1:7" ht="15.75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  <c r="G12733" s="4">
        <f t="shared" si="198"/>
        <v>0.14636574074074074</v>
      </c>
    </row>
    <row r="12734" spans="1:7" ht="15.75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  <c r="G12734" s="4">
        <f t="shared" si="198"/>
        <v>0.14650462962962962</v>
      </c>
    </row>
    <row r="12735" spans="1:7" ht="15.75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  <c r="G12735" s="4">
        <f t="shared" si="198"/>
        <v>0.14652777777777778</v>
      </c>
    </row>
    <row r="12736" spans="1:7" ht="15.75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  <c r="G12736" s="4">
        <f t="shared" si="198"/>
        <v>0.14659722222222224</v>
      </c>
    </row>
    <row r="12737" spans="1:7" ht="15.75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  <c r="G12737" s="4">
        <f t="shared" si="198"/>
        <v>0.14659722222222224</v>
      </c>
    </row>
    <row r="12738" spans="1:7" ht="15.75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  <c r="G12738" s="4">
        <f t="shared" ref="G12738:G12801" si="199">TIME(HOUR(E12738),MINUTE(E12738),SECOND(E12738))</f>
        <v>0.14659722222222224</v>
      </c>
    </row>
    <row r="12739" spans="1:7" ht="15.75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  <c r="G12739" s="4">
        <f t="shared" si="199"/>
        <v>0.14673611111111109</v>
      </c>
    </row>
    <row r="12740" spans="1:7" ht="15.75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  <c r="G12740" s="4">
        <f t="shared" si="199"/>
        <v>0.14674768518518519</v>
      </c>
    </row>
    <row r="12741" spans="1:7" ht="15.75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  <c r="G12741" s="4">
        <f t="shared" si="199"/>
        <v>0.14677083333333332</v>
      </c>
    </row>
    <row r="12742" spans="1:7" ht="15.75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  <c r="G12742" s="4">
        <f t="shared" si="199"/>
        <v>0.14677083333333332</v>
      </c>
    </row>
    <row r="12743" spans="1:7" ht="15.75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  <c r="G12743" s="4">
        <f t="shared" si="199"/>
        <v>0.14680555555555555</v>
      </c>
    </row>
    <row r="12744" spans="1:7" ht="15.75" x14ac:dyDescent="0.25">
      <c r="A12744">
        <v>12743</v>
      </c>
      <c r="B12744">
        <v>12743</v>
      </c>
      <c r="C12744">
        <v>15333</v>
      </c>
      <c r="D12744" s="1" t="s">
        <v>19788</v>
      </c>
      <c r="E12744" s="2">
        <v>0.14684027777777778</v>
      </c>
      <c r="F12744">
        <v>2019</v>
      </c>
      <c r="G12744" s="4">
        <f t="shared" si="199"/>
        <v>0.14684027777777778</v>
      </c>
    </row>
    <row r="12745" spans="1:7" ht="15.75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  <c r="G12745" s="4">
        <f t="shared" si="199"/>
        <v>0.14684027777777778</v>
      </c>
    </row>
    <row r="12746" spans="1:7" ht="15.75" x14ac:dyDescent="0.25">
      <c r="A12746">
        <v>12745</v>
      </c>
      <c r="B12746">
        <v>12745</v>
      </c>
      <c r="C12746">
        <v>13613</v>
      </c>
      <c r="D12746" s="1" t="s">
        <v>16533</v>
      </c>
      <c r="E12746" s="2">
        <v>0.14688657407407407</v>
      </c>
      <c r="F12746">
        <v>2019</v>
      </c>
      <c r="G12746" s="4">
        <f t="shared" si="199"/>
        <v>0.14688657407407407</v>
      </c>
    </row>
    <row r="12747" spans="1:7" ht="15.75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  <c r="G12747" s="4">
        <f t="shared" si="199"/>
        <v>0.14688657407407407</v>
      </c>
    </row>
    <row r="12748" spans="1:7" ht="15.75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  <c r="G12748" s="4">
        <f t="shared" si="199"/>
        <v>0.14688657407407407</v>
      </c>
    </row>
    <row r="12749" spans="1:7" ht="15.75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  <c r="G12749" s="4">
        <f t="shared" si="199"/>
        <v>0.14688657407407407</v>
      </c>
    </row>
    <row r="12750" spans="1:7" ht="15.75" x14ac:dyDescent="0.25">
      <c r="A12750">
        <v>12749</v>
      </c>
      <c r="B12750">
        <v>12748</v>
      </c>
      <c r="C12750">
        <v>14305</v>
      </c>
      <c r="D12750" s="1" t="s">
        <v>9714</v>
      </c>
      <c r="E12750" s="2">
        <v>0.14688657407407407</v>
      </c>
      <c r="F12750">
        <v>2019</v>
      </c>
      <c r="G12750" s="4">
        <f t="shared" si="199"/>
        <v>0.14688657407407407</v>
      </c>
    </row>
    <row r="12751" spans="1:7" ht="15.75" x14ac:dyDescent="0.25">
      <c r="A12751">
        <v>12750</v>
      </c>
      <c r="B12751">
        <v>12750</v>
      </c>
      <c r="C12751">
        <v>14920</v>
      </c>
      <c r="D12751" s="1" t="s">
        <v>19640</v>
      </c>
      <c r="E12751" s="2">
        <v>0.14690972222222223</v>
      </c>
      <c r="F12751">
        <v>2019</v>
      </c>
      <c r="G12751" s="4">
        <f t="shared" si="199"/>
        <v>0.14690972222222223</v>
      </c>
    </row>
    <row r="12752" spans="1:7" ht="15.75" x14ac:dyDescent="0.25">
      <c r="A12752">
        <v>12751</v>
      </c>
      <c r="B12752">
        <v>12751</v>
      </c>
      <c r="C12752">
        <v>14384</v>
      </c>
      <c r="D12752" s="1" t="s">
        <v>19192</v>
      </c>
      <c r="E12752" s="2">
        <v>0.14690972222222223</v>
      </c>
      <c r="F12752">
        <v>2019</v>
      </c>
      <c r="G12752" s="4">
        <f t="shared" si="199"/>
        <v>0.14690972222222223</v>
      </c>
    </row>
    <row r="12753" spans="1:7" ht="15.75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  <c r="G12753" s="4">
        <f t="shared" si="199"/>
        <v>0.1469212962962963</v>
      </c>
    </row>
    <row r="12754" spans="1:7" ht="15.75" x14ac:dyDescent="0.25">
      <c r="A12754">
        <v>12753</v>
      </c>
      <c r="B12754">
        <v>12753</v>
      </c>
      <c r="C12754">
        <v>11389</v>
      </c>
      <c r="D12754" s="1" t="s">
        <v>16306</v>
      </c>
      <c r="E12754" s="2">
        <v>0.1469212962962963</v>
      </c>
      <c r="F12754">
        <v>2019</v>
      </c>
      <c r="G12754" s="4">
        <f t="shared" si="199"/>
        <v>0.1469212962962963</v>
      </c>
    </row>
    <row r="12755" spans="1:7" ht="15.75" x14ac:dyDescent="0.25">
      <c r="A12755">
        <v>12754</v>
      </c>
      <c r="B12755">
        <v>12754</v>
      </c>
      <c r="C12755">
        <v>12067</v>
      </c>
      <c r="D12755" s="1" t="s">
        <v>18304</v>
      </c>
      <c r="E12755" s="2">
        <v>0.1469212962962963</v>
      </c>
      <c r="F12755">
        <v>2019</v>
      </c>
      <c r="G12755" s="4">
        <f t="shared" si="199"/>
        <v>0.1469212962962963</v>
      </c>
    </row>
    <row r="12756" spans="1:7" ht="15.75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  <c r="G12756" s="4">
        <f t="shared" si="199"/>
        <v>0.14696759259259259</v>
      </c>
    </row>
    <row r="12757" spans="1:7" ht="15.75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  <c r="G12757" s="4">
        <f t="shared" si="199"/>
        <v>0.14696759259259259</v>
      </c>
    </row>
    <row r="12758" spans="1:7" ht="15.75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  <c r="G12758" s="4">
        <f t="shared" si="199"/>
        <v>0.14699074074074073</v>
      </c>
    </row>
    <row r="12759" spans="1:7" ht="15.75" x14ac:dyDescent="0.25">
      <c r="A12759">
        <v>12758</v>
      </c>
      <c r="B12759">
        <v>12758</v>
      </c>
      <c r="C12759">
        <v>4806</v>
      </c>
      <c r="D12759" s="1" t="s">
        <v>19232</v>
      </c>
      <c r="E12759" s="2">
        <v>0.14700231481481482</v>
      </c>
      <c r="F12759">
        <v>2019</v>
      </c>
      <c r="G12759" s="4">
        <f t="shared" si="199"/>
        <v>0.14700231481481482</v>
      </c>
    </row>
    <row r="12760" spans="1:7" ht="15.75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  <c r="G12760" s="4">
        <f t="shared" si="199"/>
        <v>0.14702546296296296</v>
      </c>
    </row>
    <row r="12761" spans="1:7" ht="15.75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  <c r="G12761" s="4">
        <f t="shared" si="199"/>
        <v>0.14703703703703705</v>
      </c>
    </row>
    <row r="12762" spans="1:7" ht="15.75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  <c r="G12762" s="4">
        <f t="shared" si="199"/>
        <v>0.14706018518518518</v>
      </c>
    </row>
    <row r="12763" spans="1:7" ht="15.75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  <c r="G12763" s="4">
        <f t="shared" si="199"/>
        <v>0.14710648148148148</v>
      </c>
    </row>
    <row r="12764" spans="1:7" ht="15.75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  <c r="G12764" s="4">
        <f t="shared" si="199"/>
        <v>0.14711805555555554</v>
      </c>
    </row>
    <row r="12765" spans="1:7" ht="15.75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  <c r="G12765" s="4">
        <f t="shared" si="199"/>
        <v>0.14715277777777777</v>
      </c>
    </row>
    <row r="12766" spans="1:7" ht="15.75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  <c r="G12766" s="4">
        <f t="shared" si="199"/>
        <v>0.14715277777777777</v>
      </c>
    </row>
    <row r="12767" spans="1:7" ht="15.75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  <c r="G12767" s="4">
        <f t="shared" si="199"/>
        <v>0.14716435185185187</v>
      </c>
    </row>
    <row r="12768" spans="1:7" ht="15.75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  <c r="G12768" s="4">
        <f t="shared" si="199"/>
        <v>0.14719907407407407</v>
      </c>
    </row>
    <row r="12769" spans="1:7" ht="15.75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  <c r="G12769" s="4">
        <f t="shared" si="199"/>
        <v>0.14725694444444445</v>
      </c>
    </row>
    <row r="12770" spans="1:7" ht="15.75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  <c r="G12770" s="4">
        <f t="shared" si="199"/>
        <v>0.14728009259259259</v>
      </c>
    </row>
    <row r="12771" spans="1:7" ht="15.75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  <c r="G12771" s="4">
        <f t="shared" si="199"/>
        <v>0.14728009259259259</v>
      </c>
    </row>
    <row r="12772" spans="1:7" ht="15.75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  <c r="G12772" s="4">
        <f t="shared" si="199"/>
        <v>0.14729166666666668</v>
      </c>
    </row>
    <row r="12773" spans="1:7" ht="15.75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  <c r="G12773" s="4">
        <f t="shared" si="199"/>
        <v>0.14729166666666668</v>
      </c>
    </row>
    <row r="12774" spans="1:7" ht="15.75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  <c r="G12774" s="4">
        <f t="shared" si="199"/>
        <v>0.14729166666666668</v>
      </c>
    </row>
    <row r="12775" spans="1:7" ht="15.75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  <c r="G12775" s="4">
        <f t="shared" si="199"/>
        <v>0.14729166666666668</v>
      </c>
    </row>
    <row r="12776" spans="1:7" ht="15.75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  <c r="G12776" s="4">
        <f t="shared" si="199"/>
        <v>0.14730324074074075</v>
      </c>
    </row>
    <row r="12777" spans="1:7" ht="15.75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  <c r="G12777" s="4">
        <f t="shared" si="199"/>
        <v>0.14730324074074075</v>
      </c>
    </row>
    <row r="12778" spans="1:7" ht="15.75" x14ac:dyDescent="0.25">
      <c r="A12778">
        <v>12777</v>
      </c>
      <c r="B12778">
        <v>12777</v>
      </c>
      <c r="C12778">
        <v>14029</v>
      </c>
      <c r="D12778" s="1" t="s">
        <v>17282</v>
      </c>
      <c r="E12778" s="2">
        <v>0.14730324074074075</v>
      </c>
      <c r="F12778">
        <v>2019</v>
      </c>
      <c r="G12778" s="4">
        <f t="shared" si="199"/>
        <v>0.14730324074074075</v>
      </c>
    </row>
    <row r="12779" spans="1:7" ht="15.75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  <c r="G12779" s="4">
        <f t="shared" si="199"/>
        <v>0.14732638888888888</v>
      </c>
    </row>
    <row r="12780" spans="1:7" ht="15.75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  <c r="G12780" s="4">
        <f t="shared" si="199"/>
        <v>0.14733796296296295</v>
      </c>
    </row>
    <row r="12781" spans="1:7" ht="15.75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  <c r="G12781" s="4">
        <f t="shared" si="199"/>
        <v>0.14736111111111111</v>
      </c>
    </row>
    <row r="12782" spans="1:7" ht="15.75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  <c r="G12782" s="4">
        <f t="shared" si="199"/>
        <v>0.14737268518518518</v>
      </c>
    </row>
    <row r="12783" spans="1:7" ht="15.75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  <c r="G12783" s="4">
        <f t="shared" si="199"/>
        <v>0.1474074074074074</v>
      </c>
    </row>
    <row r="12784" spans="1:7" ht="15.75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  <c r="G12784" s="4">
        <f t="shared" si="199"/>
        <v>0.1474074074074074</v>
      </c>
    </row>
    <row r="12785" spans="1:7" ht="15.75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  <c r="G12785" s="4">
        <f t="shared" si="199"/>
        <v>0.1474074074074074</v>
      </c>
    </row>
    <row r="12786" spans="1:7" ht="15.75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  <c r="G12786" s="4">
        <f t="shared" si="199"/>
        <v>0.1474074074074074</v>
      </c>
    </row>
    <row r="12787" spans="1:7" ht="15.75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  <c r="G12787" s="4">
        <f t="shared" si="199"/>
        <v>0.14743055555555554</v>
      </c>
    </row>
    <row r="12788" spans="1:7" ht="15.75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  <c r="G12788" s="4">
        <f t="shared" si="199"/>
        <v>0.14743055555555554</v>
      </c>
    </row>
    <row r="12789" spans="1:7" ht="15.75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  <c r="G12789" s="4">
        <f t="shared" si="199"/>
        <v>0.14744212962962963</v>
      </c>
    </row>
    <row r="12790" spans="1:7" ht="15.75" x14ac:dyDescent="0.25">
      <c r="A12790">
        <v>12789</v>
      </c>
      <c r="B12790">
        <v>12789</v>
      </c>
      <c r="C12790">
        <v>12535</v>
      </c>
      <c r="D12790" s="1" t="s">
        <v>19217</v>
      </c>
      <c r="E12790" s="2">
        <v>0.14746527777777776</v>
      </c>
      <c r="F12790">
        <v>2019</v>
      </c>
      <c r="G12790" s="4">
        <f t="shared" si="199"/>
        <v>0.14746527777777776</v>
      </c>
    </row>
    <row r="12791" spans="1:7" ht="15.75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  <c r="G12791" s="4">
        <f t="shared" si="199"/>
        <v>0.14747685185185186</v>
      </c>
    </row>
    <row r="12792" spans="1:7" ht="15.75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  <c r="G12792" s="4">
        <f t="shared" si="199"/>
        <v>0.14747685185185186</v>
      </c>
    </row>
    <row r="12793" spans="1:7" ht="15.75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  <c r="G12793" s="4">
        <f t="shared" si="199"/>
        <v>0.14748842592592593</v>
      </c>
    </row>
    <row r="12794" spans="1:7" ht="15.75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  <c r="G12794" s="4">
        <f t="shared" si="199"/>
        <v>0.14749999999999999</v>
      </c>
    </row>
    <row r="12795" spans="1:7" ht="15.75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  <c r="G12795" s="4">
        <f t="shared" si="199"/>
        <v>0.14752314814814815</v>
      </c>
    </row>
    <row r="12796" spans="1:7" ht="15.75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  <c r="G12796" s="4">
        <f t="shared" si="199"/>
        <v>0.14752314814814815</v>
      </c>
    </row>
    <row r="12797" spans="1:7" ht="15.75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  <c r="G12797" s="4">
        <f t="shared" si="199"/>
        <v>0.14759259259259258</v>
      </c>
    </row>
    <row r="12798" spans="1:7" ht="15.75" x14ac:dyDescent="0.25">
      <c r="A12798">
        <v>12797</v>
      </c>
      <c r="B12798">
        <v>12797</v>
      </c>
      <c r="C12798">
        <v>7089</v>
      </c>
      <c r="D12798" s="1" t="s">
        <v>17549</v>
      </c>
      <c r="E12798" s="2">
        <v>0.14759259259259258</v>
      </c>
      <c r="F12798">
        <v>2019</v>
      </c>
      <c r="G12798" s="4">
        <f t="shared" si="199"/>
        <v>0.14759259259259258</v>
      </c>
    </row>
    <row r="12799" spans="1:7" ht="15.75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  <c r="G12799" s="4">
        <f t="shared" si="199"/>
        <v>0.14759259259259258</v>
      </c>
    </row>
    <row r="12800" spans="1:7" ht="15.75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  <c r="G12800" s="4">
        <f t="shared" si="199"/>
        <v>0.14761574074074074</v>
      </c>
    </row>
    <row r="12801" spans="1:7" ht="15.75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  <c r="G12801" s="4">
        <f t="shared" si="199"/>
        <v>0.1476736111111111</v>
      </c>
    </row>
    <row r="12802" spans="1:7" ht="15.75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  <c r="G12802" s="4">
        <f t="shared" ref="G12802:G12865" si="200">TIME(HOUR(E12802),MINUTE(E12802),SECOND(E12802))</f>
        <v>0.14768518518518517</v>
      </c>
    </row>
    <row r="12803" spans="1:7" ht="15.75" x14ac:dyDescent="0.25">
      <c r="A12803">
        <v>12802</v>
      </c>
      <c r="B12803">
        <v>12802</v>
      </c>
      <c r="C12803">
        <v>17487</v>
      </c>
      <c r="D12803" s="1" t="s">
        <v>18062</v>
      </c>
      <c r="E12803" s="2">
        <v>0.14769675925925926</v>
      </c>
      <c r="F12803">
        <v>2019</v>
      </c>
      <c r="G12803" s="4">
        <f t="shared" si="200"/>
        <v>0.14769675925925926</v>
      </c>
    </row>
    <row r="12804" spans="1:7" ht="15.75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  <c r="G12804" s="4">
        <f t="shared" si="200"/>
        <v>0.14769675925925926</v>
      </c>
    </row>
    <row r="12805" spans="1:7" ht="15.75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  <c r="G12805" s="4">
        <f t="shared" si="200"/>
        <v>0.1477199074074074</v>
      </c>
    </row>
    <row r="12806" spans="1:7" ht="15.75" x14ac:dyDescent="0.25">
      <c r="A12806">
        <v>12805</v>
      </c>
      <c r="B12806">
        <v>12805</v>
      </c>
      <c r="C12806">
        <v>17490</v>
      </c>
      <c r="D12806" s="1" t="s">
        <v>10556</v>
      </c>
      <c r="E12806" s="2">
        <v>0.1477199074074074</v>
      </c>
      <c r="F12806">
        <v>2019</v>
      </c>
      <c r="G12806" s="4">
        <f t="shared" si="200"/>
        <v>0.1477199074074074</v>
      </c>
    </row>
    <row r="12807" spans="1:7" ht="15.75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  <c r="G12807" s="4">
        <f t="shared" si="200"/>
        <v>0.14773148148148149</v>
      </c>
    </row>
    <row r="12808" spans="1:7" ht="15.75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  <c r="G12808" s="4">
        <f t="shared" si="200"/>
        <v>0.14774305555555556</v>
      </c>
    </row>
    <row r="12809" spans="1:7" ht="15.75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  <c r="G12809" s="4">
        <f t="shared" si="200"/>
        <v>0.14774305555555556</v>
      </c>
    </row>
    <row r="12810" spans="1:7" ht="15.75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  <c r="G12810" s="4">
        <f t="shared" si="200"/>
        <v>0.14776620370370372</v>
      </c>
    </row>
    <row r="12811" spans="1:7" ht="15.75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  <c r="G12811" s="4">
        <f t="shared" si="200"/>
        <v>0.14776620370370372</v>
      </c>
    </row>
    <row r="12812" spans="1:7" ht="15.75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  <c r="G12812" s="4">
        <f t="shared" si="200"/>
        <v>0.14791666666666667</v>
      </c>
    </row>
    <row r="12813" spans="1:7" ht="15.75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  <c r="G12813" s="4">
        <f t="shared" si="200"/>
        <v>0.14800925925925926</v>
      </c>
    </row>
    <row r="12814" spans="1:7" ht="15.75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  <c r="G12814" s="4">
        <f t="shared" si="200"/>
        <v>0.14802083333333335</v>
      </c>
    </row>
    <row r="12815" spans="1:7" ht="15.75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  <c r="G12815" s="4">
        <f t="shared" si="200"/>
        <v>0.14812499999999998</v>
      </c>
    </row>
    <row r="12816" spans="1:7" ht="15.75" x14ac:dyDescent="0.25">
      <c r="A12816">
        <v>12815</v>
      </c>
      <c r="B12816">
        <v>12815</v>
      </c>
      <c r="C12816">
        <v>8874</v>
      </c>
      <c r="D12816" s="1" t="s">
        <v>17493</v>
      </c>
      <c r="E12816" s="2">
        <v>0.14813657407407407</v>
      </c>
      <c r="F12816">
        <v>2019</v>
      </c>
      <c r="G12816" s="4">
        <f t="shared" si="200"/>
        <v>0.14813657407407407</v>
      </c>
    </row>
    <row r="12817" spans="1:7" ht="15.75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  <c r="G12817" s="4">
        <f t="shared" si="200"/>
        <v>0.14820601851851853</v>
      </c>
    </row>
    <row r="12818" spans="1:7" ht="15.75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  <c r="G12818" s="4">
        <f t="shared" si="200"/>
        <v>0.1482175925925926</v>
      </c>
    </row>
    <row r="12819" spans="1:7" ht="15.75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  <c r="G12819" s="4">
        <f t="shared" si="200"/>
        <v>0.14822916666666666</v>
      </c>
    </row>
    <row r="12820" spans="1:7" ht="15.75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  <c r="G12820" s="4">
        <f t="shared" si="200"/>
        <v>0.14822916666666666</v>
      </c>
    </row>
    <row r="12821" spans="1:7" ht="15.75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  <c r="G12821" s="4">
        <f t="shared" si="200"/>
        <v>0.14826388888888889</v>
      </c>
    </row>
    <row r="12822" spans="1:7" ht="15.75" x14ac:dyDescent="0.25">
      <c r="A12822">
        <v>12821</v>
      </c>
      <c r="B12822">
        <v>12821</v>
      </c>
      <c r="C12822">
        <v>14414</v>
      </c>
      <c r="D12822" s="1" t="s">
        <v>18851</v>
      </c>
      <c r="E12822" s="2">
        <v>0.14826388888888889</v>
      </c>
      <c r="F12822">
        <v>2019</v>
      </c>
      <c r="G12822" s="4">
        <f t="shared" si="200"/>
        <v>0.14826388888888889</v>
      </c>
    </row>
    <row r="12823" spans="1:7" ht="15.75" x14ac:dyDescent="0.25">
      <c r="A12823">
        <v>12822</v>
      </c>
      <c r="B12823">
        <v>12822</v>
      </c>
      <c r="C12823">
        <v>7481</v>
      </c>
      <c r="D12823" s="1" t="s">
        <v>14147</v>
      </c>
      <c r="E12823" s="2">
        <v>0.14827546296296296</v>
      </c>
      <c r="F12823">
        <v>2019</v>
      </c>
      <c r="G12823" s="4">
        <f t="shared" si="200"/>
        <v>0.14827546296296296</v>
      </c>
    </row>
    <row r="12824" spans="1:7" ht="15.75" x14ac:dyDescent="0.25">
      <c r="A12824">
        <v>12823</v>
      </c>
      <c r="B12824">
        <v>12823</v>
      </c>
      <c r="C12824">
        <v>13905</v>
      </c>
      <c r="D12824" s="1" t="s">
        <v>18743</v>
      </c>
      <c r="E12824" s="2">
        <v>0.14828703703703705</v>
      </c>
      <c r="F12824">
        <v>2019</v>
      </c>
      <c r="G12824" s="4">
        <f t="shared" si="200"/>
        <v>0.14828703703703702</v>
      </c>
    </row>
    <row r="12825" spans="1:7" ht="15.75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  <c r="G12825" s="4">
        <f t="shared" si="200"/>
        <v>0.14833333333333334</v>
      </c>
    </row>
    <row r="12826" spans="1:7" ht="15.75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  <c r="G12826" s="4">
        <f t="shared" si="200"/>
        <v>0.14834490740740741</v>
      </c>
    </row>
    <row r="12827" spans="1:7" ht="15.75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  <c r="G12827" s="4">
        <f t="shared" si="200"/>
        <v>0.14834490740740741</v>
      </c>
    </row>
    <row r="12828" spans="1:7" ht="15.75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  <c r="G12828" s="4">
        <f t="shared" si="200"/>
        <v>0.14842592592592593</v>
      </c>
    </row>
    <row r="12829" spans="1:7" ht="15.75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  <c r="G12829" s="4">
        <f t="shared" si="200"/>
        <v>0.14847222222222223</v>
      </c>
    </row>
    <row r="12830" spans="1:7" ht="15.75" x14ac:dyDescent="0.25">
      <c r="A12830">
        <v>12829</v>
      </c>
      <c r="B12830">
        <v>12829</v>
      </c>
      <c r="C12830">
        <v>14399</v>
      </c>
      <c r="D12830" s="1" t="s">
        <v>16632</v>
      </c>
      <c r="E12830" s="2">
        <v>0.14848379629629629</v>
      </c>
      <c r="F12830">
        <v>2019</v>
      </c>
      <c r="G12830" s="4">
        <f t="shared" si="200"/>
        <v>0.14848379629629629</v>
      </c>
    </row>
    <row r="12831" spans="1:7" ht="15.75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  <c r="G12831" s="4">
        <f t="shared" si="200"/>
        <v>0.14851851851851852</v>
      </c>
    </row>
    <row r="12832" spans="1:7" ht="15.75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  <c r="G12832" s="4">
        <f t="shared" si="200"/>
        <v>0.14854166666666666</v>
      </c>
    </row>
    <row r="12833" spans="1:7" ht="15.75" x14ac:dyDescent="0.25">
      <c r="A12833">
        <v>12832</v>
      </c>
      <c r="B12833">
        <v>12832</v>
      </c>
      <c r="C12833">
        <v>15729</v>
      </c>
      <c r="D12833" s="1" t="s">
        <v>20562</v>
      </c>
      <c r="E12833" s="2">
        <v>0.14854166666666666</v>
      </c>
      <c r="F12833">
        <v>2019</v>
      </c>
      <c r="G12833" s="4">
        <f t="shared" si="200"/>
        <v>0.14854166666666666</v>
      </c>
    </row>
    <row r="12834" spans="1:7" ht="15.75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  <c r="G12834" s="4">
        <f t="shared" si="200"/>
        <v>0.14855324074074075</v>
      </c>
    </row>
    <row r="12835" spans="1:7" ht="15.75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  <c r="G12835" s="4">
        <f t="shared" si="200"/>
        <v>0.14857638888888888</v>
      </c>
    </row>
    <row r="12836" spans="1:7" ht="15.75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  <c r="G12836" s="4">
        <f t="shared" si="200"/>
        <v>0.14862268518518518</v>
      </c>
    </row>
    <row r="12837" spans="1:7" ht="15.75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  <c r="G12837" s="4">
        <f t="shared" si="200"/>
        <v>0.14863425925925924</v>
      </c>
    </row>
    <row r="12838" spans="1:7" ht="15.75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  <c r="G12838" s="4">
        <f t="shared" si="200"/>
        <v>0.1486574074074074</v>
      </c>
    </row>
    <row r="12839" spans="1:7" ht="15.75" x14ac:dyDescent="0.25">
      <c r="A12839">
        <v>12838</v>
      </c>
      <c r="B12839">
        <v>12838</v>
      </c>
      <c r="C12839">
        <v>9672</v>
      </c>
      <c r="D12839" s="1" t="s">
        <v>17769</v>
      </c>
      <c r="E12839" s="2">
        <v>0.14871527777777777</v>
      </c>
      <c r="F12839">
        <v>2019</v>
      </c>
      <c r="G12839" s="4">
        <f t="shared" si="200"/>
        <v>0.14871527777777779</v>
      </c>
    </row>
    <row r="12840" spans="1:7" ht="15.75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  <c r="G12840" s="4">
        <f t="shared" si="200"/>
        <v>0.14871527777777779</v>
      </c>
    </row>
    <row r="12841" spans="1:7" ht="15.75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  <c r="G12841" s="4">
        <f t="shared" si="200"/>
        <v>0.14875000000000002</v>
      </c>
    </row>
    <row r="12842" spans="1:7" ht="15.75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  <c r="G12842" s="4">
        <f t="shared" si="200"/>
        <v>0.14878472222222222</v>
      </c>
    </row>
    <row r="12843" spans="1:7" ht="15.75" x14ac:dyDescent="0.25">
      <c r="A12843">
        <v>12842</v>
      </c>
      <c r="B12843">
        <v>12842</v>
      </c>
      <c r="C12843">
        <v>15440</v>
      </c>
      <c r="D12843" s="1" t="s">
        <v>19887</v>
      </c>
      <c r="E12843" s="2">
        <v>0.14879629629629629</v>
      </c>
      <c r="F12843">
        <v>2019</v>
      </c>
      <c r="G12843" s="4">
        <f t="shared" si="200"/>
        <v>0.14879629629629629</v>
      </c>
    </row>
    <row r="12844" spans="1:7" ht="15.75" x14ac:dyDescent="0.25">
      <c r="A12844">
        <v>12843</v>
      </c>
      <c r="B12844">
        <v>12843</v>
      </c>
      <c r="C12844">
        <v>15009</v>
      </c>
      <c r="D12844" s="1" t="s">
        <v>19369</v>
      </c>
      <c r="E12844" s="2">
        <v>0.14880787037037038</v>
      </c>
      <c r="F12844">
        <v>2019</v>
      </c>
      <c r="G12844" s="4">
        <f t="shared" si="200"/>
        <v>0.14880787037037038</v>
      </c>
    </row>
    <row r="12845" spans="1:7" ht="15.75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  <c r="G12845" s="4">
        <f t="shared" si="200"/>
        <v>0.14883101851851852</v>
      </c>
    </row>
    <row r="12846" spans="1:7" ht="15.75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  <c r="G12846" s="4">
        <f t="shared" si="200"/>
        <v>0.14885416666666665</v>
      </c>
    </row>
    <row r="12847" spans="1:7" ht="15.75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  <c r="G12847" s="4">
        <f t="shared" si="200"/>
        <v>0.14886574074074074</v>
      </c>
    </row>
    <row r="12848" spans="1:7" ht="15.75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  <c r="G12848" s="4">
        <f t="shared" si="200"/>
        <v>0.14888888888888888</v>
      </c>
    </row>
    <row r="12849" spans="1:7" ht="15.75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  <c r="G12849" s="4">
        <f t="shared" si="200"/>
        <v>0.1489236111111111</v>
      </c>
    </row>
    <row r="12850" spans="1:7" ht="15.75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  <c r="G12850" s="4">
        <f t="shared" si="200"/>
        <v>0.1489351851851852</v>
      </c>
    </row>
    <row r="12851" spans="1:7" ht="15.75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  <c r="G12851" s="4">
        <f t="shared" si="200"/>
        <v>0.14899305555555556</v>
      </c>
    </row>
    <row r="12852" spans="1:7" ht="15.75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  <c r="G12852" s="4">
        <f t="shared" si="200"/>
        <v>0.14899305555555556</v>
      </c>
    </row>
    <row r="12853" spans="1:7" ht="15.75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  <c r="G12853" s="4">
        <f t="shared" si="200"/>
        <v>0.14899305555555556</v>
      </c>
    </row>
    <row r="12854" spans="1:7" ht="15.75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  <c r="G12854" s="4">
        <f t="shared" si="200"/>
        <v>0.14899305555555556</v>
      </c>
    </row>
    <row r="12855" spans="1:7" ht="15.75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  <c r="G12855" s="4">
        <f t="shared" si="200"/>
        <v>0.14900462962962963</v>
      </c>
    </row>
    <row r="12856" spans="1:7" ht="15.75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  <c r="G12856" s="4">
        <f t="shared" si="200"/>
        <v>0.14900462962962963</v>
      </c>
    </row>
    <row r="12857" spans="1:7" ht="15.75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  <c r="G12857" s="4">
        <f t="shared" si="200"/>
        <v>0.14900462962962963</v>
      </c>
    </row>
    <row r="12858" spans="1:7" ht="15.75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  <c r="G12858" s="4">
        <f t="shared" si="200"/>
        <v>0.14910879629629628</v>
      </c>
    </row>
    <row r="12859" spans="1:7" ht="15.75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  <c r="G12859" s="4">
        <f t="shared" si="200"/>
        <v>0.14913194444444444</v>
      </c>
    </row>
    <row r="12860" spans="1:7" ht="15.75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  <c r="G12860" s="4">
        <f t="shared" si="200"/>
        <v>0.14913194444444444</v>
      </c>
    </row>
    <row r="12861" spans="1:7" ht="15.75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  <c r="G12861" s="4">
        <f t="shared" si="200"/>
        <v>0.14913194444444444</v>
      </c>
    </row>
    <row r="12862" spans="1:7" ht="15.75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  <c r="G12862" s="4">
        <f t="shared" si="200"/>
        <v>0.14914351851851851</v>
      </c>
    </row>
    <row r="12863" spans="1:7" ht="15.75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  <c r="G12863" s="4">
        <f t="shared" si="200"/>
        <v>0.1491550925925926</v>
      </c>
    </row>
    <row r="12864" spans="1:7" ht="15.75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  <c r="G12864" s="4">
        <f t="shared" si="200"/>
        <v>0.1492361111111111</v>
      </c>
    </row>
    <row r="12865" spans="1:7" ht="15.75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  <c r="G12865" s="4">
        <f t="shared" si="200"/>
        <v>0.14924768518518519</v>
      </c>
    </row>
    <row r="12866" spans="1:7" ht="15.75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  <c r="G12866" s="4">
        <f t="shared" ref="G12866:G12929" si="201">TIME(HOUR(E12866),MINUTE(E12866),SECOND(E12866))</f>
        <v>0.14928240740740742</v>
      </c>
    </row>
    <row r="12867" spans="1:7" ht="15.75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  <c r="G12867" s="4">
        <f t="shared" si="201"/>
        <v>0.14929398148148149</v>
      </c>
    </row>
    <row r="12868" spans="1:7" ht="15.75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  <c r="G12868" s="4">
        <f t="shared" si="201"/>
        <v>0.14937500000000001</v>
      </c>
    </row>
    <row r="12869" spans="1:7" ht="15.75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  <c r="G12869" s="4">
        <f t="shared" si="201"/>
        <v>0.14937500000000001</v>
      </c>
    </row>
    <row r="12870" spans="1:7" ht="15.75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  <c r="G12870" s="4">
        <f t="shared" si="201"/>
        <v>0.14943287037037037</v>
      </c>
    </row>
    <row r="12871" spans="1:7" ht="15.75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  <c r="G12871" s="4">
        <f t="shared" si="201"/>
        <v>0.14944444444444446</v>
      </c>
    </row>
    <row r="12872" spans="1:7" ht="15.75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  <c r="G12872" s="4">
        <f t="shared" si="201"/>
        <v>0.14944444444444446</v>
      </c>
    </row>
    <row r="12873" spans="1:7" ht="15.75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  <c r="G12873" s="4">
        <f t="shared" si="201"/>
        <v>0.14945601851851853</v>
      </c>
    </row>
    <row r="12874" spans="1:7" ht="15.75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  <c r="G12874" s="4">
        <f t="shared" si="201"/>
        <v>0.14947916666666666</v>
      </c>
    </row>
    <row r="12875" spans="1:7" ht="15.75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  <c r="G12875" s="4">
        <f t="shared" si="201"/>
        <v>0.14950231481481482</v>
      </c>
    </row>
    <row r="12876" spans="1:7" ht="15.75" x14ac:dyDescent="0.25">
      <c r="A12876">
        <v>12875</v>
      </c>
      <c r="B12876">
        <v>12875</v>
      </c>
      <c r="C12876">
        <v>12926</v>
      </c>
      <c r="D12876" s="1" t="s">
        <v>19281</v>
      </c>
      <c r="E12876" s="2">
        <v>0.14951388888888889</v>
      </c>
      <c r="F12876">
        <v>2019</v>
      </c>
      <c r="G12876" s="4">
        <f t="shared" si="201"/>
        <v>0.14951388888888889</v>
      </c>
    </row>
    <row r="12877" spans="1:7" ht="15.75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  <c r="G12877" s="4">
        <f t="shared" si="201"/>
        <v>0.14951388888888889</v>
      </c>
    </row>
    <row r="12878" spans="1:7" ht="15.75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  <c r="G12878" s="4">
        <f t="shared" si="201"/>
        <v>0.14952546296296296</v>
      </c>
    </row>
    <row r="12879" spans="1:7" ht="15.75" x14ac:dyDescent="0.25">
      <c r="A12879">
        <v>12878</v>
      </c>
      <c r="B12879">
        <v>12878</v>
      </c>
      <c r="C12879">
        <v>6806</v>
      </c>
      <c r="D12879" s="1" t="s">
        <v>13183</v>
      </c>
      <c r="E12879" s="2">
        <v>0.14967592592592593</v>
      </c>
      <c r="F12879">
        <v>2019</v>
      </c>
      <c r="G12879" s="4">
        <f t="shared" si="201"/>
        <v>0.14967592592592593</v>
      </c>
    </row>
    <row r="12880" spans="1:7" ht="15.75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  <c r="G12880" s="4">
        <f t="shared" si="201"/>
        <v>0.14967592592592593</v>
      </c>
    </row>
    <row r="12881" spans="1:7" ht="15.75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  <c r="G12881" s="4">
        <f t="shared" si="201"/>
        <v>0.14974537037037036</v>
      </c>
    </row>
    <row r="12882" spans="1:7" ht="15.75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  <c r="G12882" s="4">
        <f t="shared" si="201"/>
        <v>0.14981481481481482</v>
      </c>
    </row>
    <row r="12883" spans="1:7" ht="15.75" x14ac:dyDescent="0.25">
      <c r="A12883">
        <v>12882</v>
      </c>
      <c r="B12883">
        <v>12882</v>
      </c>
      <c r="C12883">
        <v>15670</v>
      </c>
      <c r="D12883" s="1" t="s">
        <v>20306</v>
      </c>
      <c r="E12883" s="2">
        <v>0.14981481481481482</v>
      </c>
      <c r="F12883">
        <v>2019</v>
      </c>
      <c r="G12883" s="4">
        <f t="shared" si="201"/>
        <v>0.14981481481481482</v>
      </c>
    </row>
    <row r="12884" spans="1:7" ht="15.75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  <c r="G12884" s="4">
        <f t="shared" si="201"/>
        <v>0.14986111111111111</v>
      </c>
    </row>
    <row r="12885" spans="1:7" ht="15.75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  <c r="G12885" s="4">
        <f t="shared" si="201"/>
        <v>0.14989583333333334</v>
      </c>
    </row>
    <row r="12886" spans="1:7" ht="15.75" x14ac:dyDescent="0.25">
      <c r="A12886">
        <v>12885</v>
      </c>
      <c r="B12886">
        <v>12885</v>
      </c>
      <c r="C12886">
        <v>12616</v>
      </c>
      <c r="D12886" s="1" t="s">
        <v>18958</v>
      </c>
      <c r="E12886" s="2">
        <v>0.14994212962962963</v>
      </c>
      <c r="F12886">
        <v>2019</v>
      </c>
      <c r="G12886" s="4">
        <f t="shared" si="201"/>
        <v>0.14994212962962963</v>
      </c>
    </row>
    <row r="12887" spans="1:7" ht="15.75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  <c r="G12887" s="4">
        <f t="shared" si="201"/>
        <v>0.14994212962962963</v>
      </c>
    </row>
    <row r="12888" spans="1:7" ht="15.75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  <c r="G12888" s="4">
        <f t="shared" si="201"/>
        <v>0.14997685185185186</v>
      </c>
    </row>
    <row r="12889" spans="1:7" ht="15.75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  <c r="G12889" s="4">
        <f t="shared" si="201"/>
        <v>0.14997685185185186</v>
      </c>
    </row>
    <row r="12890" spans="1:7" ht="15.75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  <c r="G12890" s="4">
        <f t="shared" si="201"/>
        <v>0.14998842592592593</v>
      </c>
    </row>
    <row r="12891" spans="1:7" ht="15.75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  <c r="G12891" s="4">
        <f t="shared" si="201"/>
        <v>0.14998842592592593</v>
      </c>
    </row>
    <row r="12892" spans="1:7" ht="15.75" x14ac:dyDescent="0.25">
      <c r="A12892">
        <v>12891</v>
      </c>
      <c r="B12892">
        <v>12891</v>
      </c>
      <c r="C12892">
        <v>16246</v>
      </c>
      <c r="D12892" s="1" t="s">
        <v>20038</v>
      </c>
      <c r="E12892" s="2">
        <v>0.15</v>
      </c>
      <c r="F12892">
        <v>2019</v>
      </c>
      <c r="G12892" s="4">
        <f t="shared" si="201"/>
        <v>0.15</v>
      </c>
    </row>
    <row r="12893" spans="1:7" ht="15.75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  <c r="G12893" s="4">
        <f t="shared" si="201"/>
        <v>0.15</v>
      </c>
    </row>
    <row r="12894" spans="1:7" ht="15.75" x14ac:dyDescent="0.25">
      <c r="A12894">
        <v>12893</v>
      </c>
      <c r="B12894">
        <v>12893</v>
      </c>
      <c r="C12894">
        <v>4765</v>
      </c>
      <c r="D12894" s="1" t="s">
        <v>18033</v>
      </c>
      <c r="E12894" s="2">
        <v>0.15001157407407406</v>
      </c>
      <c r="F12894">
        <v>2019</v>
      </c>
      <c r="G12894" s="4">
        <f t="shared" si="201"/>
        <v>0.15001157407407409</v>
      </c>
    </row>
    <row r="12895" spans="1:7" ht="15.75" x14ac:dyDescent="0.25">
      <c r="A12895">
        <v>12894</v>
      </c>
      <c r="B12895">
        <v>12894</v>
      </c>
      <c r="C12895">
        <v>12840</v>
      </c>
      <c r="D12895" s="1" t="s">
        <v>15484</v>
      </c>
      <c r="E12895" s="2">
        <v>0.15002314814814816</v>
      </c>
      <c r="F12895">
        <v>2019</v>
      </c>
      <c r="G12895" s="4">
        <f t="shared" si="201"/>
        <v>0.15002314814814813</v>
      </c>
    </row>
    <row r="12896" spans="1:7" ht="15.75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  <c r="G12896" s="4">
        <f t="shared" si="201"/>
        <v>0.15003472222222222</v>
      </c>
    </row>
    <row r="12897" spans="1:7" ht="15.75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  <c r="G12897" s="4">
        <f t="shared" si="201"/>
        <v>0.15003472222222222</v>
      </c>
    </row>
    <row r="12898" spans="1:7" ht="15.75" x14ac:dyDescent="0.25">
      <c r="A12898">
        <v>12897</v>
      </c>
      <c r="B12898">
        <v>12897</v>
      </c>
      <c r="C12898">
        <v>3876</v>
      </c>
      <c r="D12898" s="1" t="s">
        <v>16891</v>
      </c>
      <c r="E12898" s="2">
        <v>0.15004629629629629</v>
      </c>
      <c r="F12898">
        <v>2019</v>
      </c>
      <c r="G12898" s="4">
        <f t="shared" si="201"/>
        <v>0.15004629629629629</v>
      </c>
    </row>
    <row r="12899" spans="1:7" ht="15.75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  <c r="G12899" s="4">
        <f t="shared" si="201"/>
        <v>0.15004629629629629</v>
      </c>
    </row>
    <row r="12900" spans="1:7" ht="15.75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  <c r="G12900" s="4">
        <f t="shared" si="201"/>
        <v>0.15004629629629629</v>
      </c>
    </row>
    <row r="12901" spans="1:7" ht="15.75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  <c r="G12901" s="4">
        <f t="shared" si="201"/>
        <v>0.15011574074074074</v>
      </c>
    </row>
    <row r="12902" spans="1:7" ht="15.75" x14ac:dyDescent="0.25">
      <c r="A12902">
        <v>12901</v>
      </c>
      <c r="B12902">
        <v>12901</v>
      </c>
      <c r="C12902">
        <v>13213</v>
      </c>
      <c r="D12902" s="1" t="s">
        <v>19493</v>
      </c>
      <c r="E12902" s="2">
        <v>0.15011574074074074</v>
      </c>
      <c r="F12902">
        <v>2019</v>
      </c>
      <c r="G12902" s="4">
        <f t="shared" si="201"/>
        <v>0.15011574074074074</v>
      </c>
    </row>
    <row r="12903" spans="1:7" ht="15.75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  <c r="G12903" s="4">
        <f t="shared" si="201"/>
        <v>0.15011574074074074</v>
      </c>
    </row>
    <row r="12904" spans="1:7" ht="15.75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  <c r="G12904" s="4">
        <f t="shared" si="201"/>
        <v>0.15013888888888891</v>
      </c>
    </row>
    <row r="12905" spans="1:7" ht="15.75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  <c r="G12905" s="4">
        <f t="shared" si="201"/>
        <v>0.15015046296296297</v>
      </c>
    </row>
    <row r="12906" spans="1:7" ht="15.75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  <c r="G12906" s="4">
        <f t="shared" si="201"/>
        <v>0.15015046296296297</v>
      </c>
    </row>
    <row r="12907" spans="1:7" ht="15.75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  <c r="G12907" s="4">
        <f t="shared" si="201"/>
        <v>0.15023148148148149</v>
      </c>
    </row>
    <row r="12908" spans="1:7" ht="15.75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  <c r="G12908" s="4">
        <f t="shared" si="201"/>
        <v>0.15024305555555556</v>
      </c>
    </row>
    <row r="12909" spans="1:7" ht="15.75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  <c r="G12909" s="4">
        <f t="shared" si="201"/>
        <v>0.15026620370370369</v>
      </c>
    </row>
    <row r="12910" spans="1:7" ht="15.75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  <c r="G12910" s="4">
        <f t="shared" si="201"/>
        <v>0.15027777777777776</v>
      </c>
    </row>
    <row r="12911" spans="1:7" ht="15.75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  <c r="G12911" s="4">
        <f t="shared" si="201"/>
        <v>0.15027777777777776</v>
      </c>
    </row>
    <row r="12912" spans="1:7" ht="15.75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  <c r="G12912" s="4">
        <f t="shared" si="201"/>
        <v>0.15027777777777776</v>
      </c>
    </row>
    <row r="12913" spans="1:7" ht="15.75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  <c r="G12913" s="4">
        <f t="shared" si="201"/>
        <v>0.15031249999999999</v>
      </c>
    </row>
    <row r="12914" spans="1:7" ht="15.75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  <c r="G12914" s="4">
        <f t="shared" si="201"/>
        <v>0.15033564814814815</v>
      </c>
    </row>
    <row r="12915" spans="1:7" ht="15.75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  <c r="G12915" s="4">
        <f t="shared" si="201"/>
        <v>0.15034722222222222</v>
      </c>
    </row>
    <row r="12916" spans="1:7" ht="15.75" x14ac:dyDescent="0.25">
      <c r="A12916">
        <v>12915</v>
      </c>
      <c r="B12916">
        <v>12915</v>
      </c>
      <c r="C12916">
        <v>13803</v>
      </c>
      <c r="D12916" s="1" t="s">
        <v>20002</v>
      </c>
      <c r="E12916" s="2">
        <v>0.15034722222222222</v>
      </c>
      <c r="F12916">
        <v>2019</v>
      </c>
      <c r="G12916" s="4">
        <f t="shared" si="201"/>
        <v>0.15034722222222222</v>
      </c>
    </row>
    <row r="12917" spans="1:7" ht="15.75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  <c r="G12917" s="4">
        <f t="shared" si="201"/>
        <v>0.15035879629629631</v>
      </c>
    </row>
    <row r="12918" spans="1:7" ht="15.75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  <c r="G12918" s="4">
        <f t="shared" si="201"/>
        <v>0.15037037037037038</v>
      </c>
    </row>
    <row r="12919" spans="1:7" ht="15.75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  <c r="G12919" s="4">
        <f t="shared" si="201"/>
        <v>0.15041666666666667</v>
      </c>
    </row>
    <row r="12920" spans="1:7" ht="15.75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  <c r="G12920" s="4">
        <f t="shared" si="201"/>
        <v>0.1504513888888889</v>
      </c>
    </row>
    <row r="12921" spans="1:7" ht="15.75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  <c r="G12921" s="4">
        <f t="shared" si="201"/>
        <v>0.15047453703703703</v>
      </c>
    </row>
    <row r="12922" spans="1:7" ht="15.75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  <c r="G12922" s="4">
        <f t="shared" si="201"/>
        <v>0.15047453703703703</v>
      </c>
    </row>
    <row r="12923" spans="1:7" ht="15.75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  <c r="G12923" s="4">
        <f t="shared" si="201"/>
        <v>0.15055555555555555</v>
      </c>
    </row>
    <row r="12924" spans="1:7" ht="15.75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  <c r="G12924" s="4">
        <f t="shared" si="201"/>
        <v>0.15055555555555555</v>
      </c>
    </row>
    <row r="12925" spans="1:7" ht="15.75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  <c r="G12925" s="4">
        <f t="shared" si="201"/>
        <v>0.15059027777777778</v>
      </c>
    </row>
    <row r="12926" spans="1:7" ht="15.75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  <c r="G12926" s="4">
        <f t="shared" si="201"/>
        <v>0.15061342592592594</v>
      </c>
    </row>
    <row r="12927" spans="1:7" ht="15.75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  <c r="G12927" s="4">
        <f t="shared" si="201"/>
        <v>0.15061342592592594</v>
      </c>
    </row>
    <row r="12928" spans="1:7" ht="15.75" x14ac:dyDescent="0.25">
      <c r="A12928">
        <v>12927</v>
      </c>
      <c r="B12928">
        <v>12927</v>
      </c>
      <c r="C12928">
        <v>15218</v>
      </c>
      <c r="D12928" s="1" t="s">
        <v>19674</v>
      </c>
      <c r="E12928" s="2">
        <v>0.15063657407407408</v>
      </c>
      <c r="F12928">
        <v>2019</v>
      </c>
      <c r="G12928" s="4">
        <f t="shared" si="201"/>
        <v>0.15063657407407408</v>
      </c>
    </row>
    <row r="12929" spans="1:7" ht="15.75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  <c r="G12929" s="4">
        <f t="shared" si="201"/>
        <v>0.15068287037037037</v>
      </c>
    </row>
    <row r="12930" spans="1:7" ht="15.75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  <c r="G12930" s="4">
        <f t="shared" ref="G12930:G12993" si="202">TIME(HOUR(E12930),MINUTE(E12930),SECOND(E12930))</f>
        <v>0.15069444444444444</v>
      </c>
    </row>
    <row r="12931" spans="1:7" ht="15.75" x14ac:dyDescent="0.25">
      <c r="A12931">
        <v>12930</v>
      </c>
      <c r="B12931">
        <v>12930</v>
      </c>
      <c r="C12931">
        <v>14688</v>
      </c>
      <c r="D12931" s="1" t="s">
        <v>5599</v>
      </c>
      <c r="E12931" s="2">
        <v>0.15075231481481483</v>
      </c>
      <c r="F12931">
        <v>2019</v>
      </c>
      <c r="G12931" s="4">
        <f t="shared" si="202"/>
        <v>0.1507523148148148</v>
      </c>
    </row>
    <row r="12932" spans="1:7" ht="15.75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  <c r="G12932" s="4">
        <f t="shared" si="202"/>
        <v>0.15076388888888889</v>
      </c>
    </row>
    <row r="12933" spans="1:7" ht="15.75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  <c r="G12933" s="4">
        <f t="shared" si="202"/>
        <v>0.15082175925925925</v>
      </c>
    </row>
    <row r="12934" spans="1:7" ht="15.75" x14ac:dyDescent="0.25">
      <c r="A12934">
        <v>12933</v>
      </c>
      <c r="B12934">
        <v>12933</v>
      </c>
      <c r="C12934">
        <v>14042</v>
      </c>
      <c r="D12934" s="1" t="s">
        <v>19212</v>
      </c>
      <c r="E12934" s="2">
        <v>0.15083333333333335</v>
      </c>
      <c r="F12934">
        <v>2019</v>
      </c>
      <c r="G12934" s="4">
        <f t="shared" si="202"/>
        <v>0.15083333333333335</v>
      </c>
    </row>
    <row r="12935" spans="1:7" ht="15.75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  <c r="G12935" s="4">
        <f t="shared" si="202"/>
        <v>0.15084490740740741</v>
      </c>
    </row>
    <row r="12936" spans="1:7" ht="15.75" x14ac:dyDescent="0.25">
      <c r="A12936">
        <v>12935</v>
      </c>
      <c r="B12936">
        <v>12935</v>
      </c>
      <c r="C12936">
        <v>11533</v>
      </c>
      <c r="D12936" s="1" t="s">
        <v>7626</v>
      </c>
      <c r="E12936" s="2">
        <v>0.15084490740740741</v>
      </c>
      <c r="F12936">
        <v>2019</v>
      </c>
      <c r="G12936" s="4">
        <f t="shared" si="202"/>
        <v>0.15084490740740741</v>
      </c>
    </row>
    <row r="12937" spans="1:7" ht="15.75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  <c r="G12937" s="4">
        <f t="shared" si="202"/>
        <v>0.15086805555555557</v>
      </c>
    </row>
    <row r="12938" spans="1:7" ht="15.75" x14ac:dyDescent="0.25">
      <c r="A12938">
        <v>12937</v>
      </c>
      <c r="B12938">
        <v>12937</v>
      </c>
      <c r="C12938">
        <v>12853</v>
      </c>
      <c r="D12938" s="1" t="s">
        <v>17620</v>
      </c>
      <c r="E12938" s="2">
        <v>0.15090277777777777</v>
      </c>
      <c r="F12938">
        <v>2019</v>
      </c>
      <c r="G12938" s="4">
        <f t="shared" si="202"/>
        <v>0.15090277777777777</v>
      </c>
    </row>
    <row r="12939" spans="1:7" ht="15.75" x14ac:dyDescent="0.25">
      <c r="A12939">
        <v>12938</v>
      </c>
      <c r="B12939">
        <v>12938</v>
      </c>
      <c r="C12939">
        <v>12327</v>
      </c>
      <c r="D12939" s="1" t="s">
        <v>17855</v>
      </c>
      <c r="E12939" s="2">
        <v>0.15091435185185184</v>
      </c>
      <c r="F12939">
        <v>2019</v>
      </c>
      <c r="G12939" s="4">
        <f t="shared" si="202"/>
        <v>0.15091435185185184</v>
      </c>
    </row>
    <row r="12940" spans="1:7" ht="15.75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  <c r="G12940" s="4">
        <f t="shared" si="202"/>
        <v>0.15091435185185184</v>
      </c>
    </row>
    <row r="12941" spans="1:7" ht="15.75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  <c r="G12941" s="4">
        <f t="shared" si="202"/>
        <v>0.15091435185185184</v>
      </c>
    </row>
    <row r="12942" spans="1:7" ht="15.75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  <c r="G12942" s="4">
        <f t="shared" si="202"/>
        <v>0.15091435185185184</v>
      </c>
    </row>
    <row r="12943" spans="1:7" ht="15.75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  <c r="G12943" s="4">
        <f t="shared" si="202"/>
        <v>0.15092592592592594</v>
      </c>
    </row>
    <row r="12944" spans="1:7" ht="15.75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  <c r="G12944" s="4">
        <f t="shared" si="202"/>
        <v>0.15099537037037036</v>
      </c>
    </row>
    <row r="12945" spans="1:7" ht="15.75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  <c r="G12945" s="4">
        <f t="shared" si="202"/>
        <v>0.15099537037037036</v>
      </c>
    </row>
    <row r="12946" spans="1:7" ht="15.75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  <c r="G12946" s="4">
        <f t="shared" si="202"/>
        <v>0.15105324074074075</v>
      </c>
    </row>
    <row r="12947" spans="1:7" ht="15.75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  <c r="G12947" s="4">
        <f t="shared" si="202"/>
        <v>0.15106481481481482</v>
      </c>
    </row>
    <row r="12948" spans="1:7" ht="15.75" x14ac:dyDescent="0.25">
      <c r="A12948">
        <v>12947</v>
      </c>
      <c r="B12948">
        <v>12947</v>
      </c>
      <c r="C12948">
        <v>16908</v>
      </c>
      <c r="D12948" s="1" t="s">
        <v>18916</v>
      </c>
      <c r="E12948" s="2">
        <v>0.15109953703703705</v>
      </c>
      <c r="F12948">
        <v>2019</v>
      </c>
      <c r="G12948" s="4">
        <f t="shared" si="202"/>
        <v>0.15109953703703705</v>
      </c>
    </row>
    <row r="12949" spans="1:7" ht="15.75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  <c r="G12949" s="4">
        <f t="shared" si="202"/>
        <v>0.15109953703703705</v>
      </c>
    </row>
    <row r="12950" spans="1:7" ht="15.75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  <c r="G12950" s="4">
        <f t="shared" si="202"/>
        <v>0.15111111111111111</v>
      </c>
    </row>
    <row r="12951" spans="1:7" ht="15.75" x14ac:dyDescent="0.25">
      <c r="A12951">
        <v>12950</v>
      </c>
      <c r="B12951">
        <v>12950</v>
      </c>
      <c r="C12951">
        <v>15033</v>
      </c>
      <c r="D12951" s="1" t="s">
        <v>19363</v>
      </c>
      <c r="E12951" s="2">
        <v>0.15115740740740741</v>
      </c>
      <c r="F12951">
        <v>2019</v>
      </c>
      <c r="G12951" s="4">
        <f t="shared" si="202"/>
        <v>0.15115740740740741</v>
      </c>
    </row>
    <row r="12952" spans="1:7" ht="15.75" x14ac:dyDescent="0.25">
      <c r="A12952">
        <v>12951</v>
      </c>
      <c r="B12952">
        <v>12951</v>
      </c>
      <c r="C12952">
        <v>12369</v>
      </c>
      <c r="D12952" s="1" t="s">
        <v>19167</v>
      </c>
      <c r="E12952" s="2">
        <v>0.15118055555555557</v>
      </c>
      <c r="F12952">
        <v>2019</v>
      </c>
      <c r="G12952" s="4">
        <f t="shared" si="202"/>
        <v>0.15118055555555557</v>
      </c>
    </row>
    <row r="12953" spans="1:7" ht="15.75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  <c r="G12953" s="4">
        <f t="shared" si="202"/>
        <v>0.15119212962962963</v>
      </c>
    </row>
    <row r="12954" spans="1:7" ht="15.75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  <c r="G12954" s="4">
        <f t="shared" si="202"/>
        <v>0.15119212962962963</v>
      </c>
    </row>
    <row r="12955" spans="1:7" ht="15.75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  <c r="G12955" s="4">
        <f t="shared" si="202"/>
        <v>0.15119212962962963</v>
      </c>
    </row>
    <row r="12956" spans="1:7" ht="15.75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  <c r="G12956" s="4">
        <f t="shared" si="202"/>
        <v>0.15126157407407406</v>
      </c>
    </row>
    <row r="12957" spans="1:7" ht="15.75" x14ac:dyDescent="0.25">
      <c r="A12957">
        <v>12956</v>
      </c>
      <c r="B12957">
        <v>12956</v>
      </c>
      <c r="C12957">
        <v>17682</v>
      </c>
      <c r="D12957" s="1" t="s">
        <v>18460</v>
      </c>
      <c r="E12957" s="2">
        <v>0.15131944444444445</v>
      </c>
      <c r="F12957">
        <v>2019</v>
      </c>
      <c r="G12957" s="4">
        <f t="shared" si="202"/>
        <v>0.15131944444444445</v>
      </c>
    </row>
    <row r="12958" spans="1:7" ht="15.75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  <c r="G12958" s="4">
        <f t="shared" si="202"/>
        <v>0.15133101851851852</v>
      </c>
    </row>
    <row r="12959" spans="1:7" ht="15.75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  <c r="G12959" s="4">
        <f t="shared" si="202"/>
        <v>0.15134259259259258</v>
      </c>
    </row>
    <row r="12960" spans="1:7" ht="15.75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  <c r="G12960" s="4">
        <f t="shared" si="202"/>
        <v>0.15134259259259258</v>
      </c>
    </row>
    <row r="12961" spans="1:7" ht="15.75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  <c r="G12961" s="4">
        <f t="shared" si="202"/>
        <v>0.15135416666666668</v>
      </c>
    </row>
    <row r="12962" spans="1:7" ht="15.75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  <c r="G12962" s="4">
        <f t="shared" si="202"/>
        <v>0.15137731481481481</v>
      </c>
    </row>
    <row r="12963" spans="1:7" ht="15.75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  <c r="G12963" s="4">
        <f t="shared" si="202"/>
        <v>0.15140046296296297</v>
      </c>
    </row>
    <row r="12964" spans="1:7" ht="15.75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  <c r="G12964" s="4">
        <f t="shared" si="202"/>
        <v>0.15141203703703704</v>
      </c>
    </row>
    <row r="12965" spans="1:7" ht="15.75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  <c r="G12965" s="4">
        <f t="shared" si="202"/>
        <v>0.15142361111111111</v>
      </c>
    </row>
    <row r="12966" spans="1:7" ht="15.75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  <c r="G12966" s="4">
        <f t="shared" si="202"/>
        <v>0.1514699074074074</v>
      </c>
    </row>
    <row r="12967" spans="1:7" ht="15.75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  <c r="G12967" s="4">
        <f t="shared" si="202"/>
        <v>0.15149305555555556</v>
      </c>
    </row>
    <row r="12968" spans="1:7" ht="15.75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  <c r="G12968" s="4">
        <f t="shared" si="202"/>
        <v>0.15149305555555556</v>
      </c>
    </row>
    <row r="12969" spans="1:7" ht="15.75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  <c r="G12969" s="4">
        <f t="shared" si="202"/>
        <v>0.15149305555555556</v>
      </c>
    </row>
    <row r="12970" spans="1:7" ht="15.75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  <c r="G12970" s="4">
        <f t="shared" si="202"/>
        <v>0.15149305555555556</v>
      </c>
    </row>
    <row r="12971" spans="1:7" ht="15.75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  <c r="G12971" s="4">
        <f t="shared" si="202"/>
        <v>0.15151620370370369</v>
      </c>
    </row>
    <row r="12972" spans="1:7" ht="15.75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  <c r="G12972" s="4">
        <f t="shared" si="202"/>
        <v>0.15153935185185186</v>
      </c>
    </row>
    <row r="12973" spans="1:7" ht="15.75" x14ac:dyDescent="0.25">
      <c r="A12973">
        <v>12972</v>
      </c>
      <c r="B12973">
        <v>12972</v>
      </c>
      <c r="C12973">
        <v>15449</v>
      </c>
      <c r="D12973" s="1" t="s">
        <v>20056</v>
      </c>
      <c r="E12973" s="2">
        <v>0.15160879629629628</v>
      </c>
      <c r="F12973">
        <v>2019</v>
      </c>
      <c r="G12973" s="4">
        <f t="shared" si="202"/>
        <v>0.15160879629629628</v>
      </c>
    </row>
    <row r="12974" spans="1:7" ht="15.75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  <c r="G12974" s="4">
        <f t="shared" si="202"/>
        <v>0.15162037037037038</v>
      </c>
    </row>
    <row r="12975" spans="1:7" ht="15.75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  <c r="G12975" s="4">
        <f t="shared" si="202"/>
        <v>0.15163194444444444</v>
      </c>
    </row>
    <row r="12976" spans="1:7" ht="15.75" x14ac:dyDescent="0.25">
      <c r="A12976">
        <v>12975</v>
      </c>
      <c r="B12976">
        <v>12975</v>
      </c>
      <c r="C12976">
        <v>14390</v>
      </c>
      <c r="D12976" s="1" t="s">
        <v>19438</v>
      </c>
      <c r="E12976" s="2">
        <v>0.1517013888888889</v>
      </c>
      <c r="F12976">
        <v>2019</v>
      </c>
      <c r="G12976" s="4">
        <f t="shared" si="202"/>
        <v>0.15170138888888887</v>
      </c>
    </row>
    <row r="12977" spans="1:7" ht="15.75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  <c r="G12977" s="4">
        <f t="shared" si="202"/>
        <v>0.15172453703703703</v>
      </c>
    </row>
    <row r="12978" spans="1:7" ht="15.75" x14ac:dyDescent="0.25">
      <c r="A12978">
        <v>12977</v>
      </c>
      <c r="B12978">
        <v>12977</v>
      </c>
      <c r="C12978">
        <v>14311</v>
      </c>
      <c r="D12978" s="1" t="s">
        <v>18962</v>
      </c>
      <c r="E12978" s="2">
        <v>0.1517361111111111</v>
      </c>
      <c r="F12978">
        <v>2019</v>
      </c>
      <c r="G12978" s="4">
        <f t="shared" si="202"/>
        <v>0.1517361111111111</v>
      </c>
    </row>
    <row r="12979" spans="1:7" ht="15.75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  <c r="G12979" s="4">
        <f t="shared" si="202"/>
        <v>0.15174768518518519</v>
      </c>
    </row>
    <row r="12980" spans="1:7" ht="15.75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  <c r="G12980" s="4">
        <f t="shared" si="202"/>
        <v>0.15175925925925926</v>
      </c>
    </row>
    <row r="12981" spans="1:7" ht="15.75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  <c r="G12981" s="4">
        <f t="shared" si="202"/>
        <v>0.15177083333333333</v>
      </c>
    </row>
    <row r="12982" spans="1:7" ht="15.75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  <c r="G12982" s="4">
        <f t="shared" si="202"/>
        <v>0.15179398148148149</v>
      </c>
    </row>
    <row r="12983" spans="1:7" ht="15.75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  <c r="G12983" s="4">
        <f t="shared" si="202"/>
        <v>0.15182870370370369</v>
      </c>
    </row>
    <row r="12984" spans="1:7" ht="15.75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  <c r="G12984" s="4">
        <f t="shared" si="202"/>
        <v>0.15184027777777778</v>
      </c>
    </row>
    <row r="12985" spans="1:7" ht="15.75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  <c r="G12985" s="4">
        <f t="shared" si="202"/>
        <v>0.15184027777777778</v>
      </c>
    </row>
    <row r="12986" spans="1:7" ht="15.75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  <c r="G12986" s="4">
        <f t="shared" si="202"/>
        <v>0.15186342592592592</v>
      </c>
    </row>
    <row r="12987" spans="1:7" ht="15.75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  <c r="G12987" s="4">
        <f t="shared" si="202"/>
        <v>0.15187500000000001</v>
      </c>
    </row>
    <row r="12988" spans="1:7" ht="15.75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  <c r="G12988" s="4">
        <f t="shared" si="202"/>
        <v>0.15189814814814814</v>
      </c>
    </row>
    <row r="12989" spans="1:7" ht="15.75" x14ac:dyDescent="0.25">
      <c r="A12989">
        <v>12988</v>
      </c>
      <c r="B12989">
        <v>12988</v>
      </c>
      <c r="C12989">
        <v>15886</v>
      </c>
      <c r="D12989" s="1" t="s">
        <v>14222</v>
      </c>
      <c r="E12989" s="2">
        <v>0.15193287037037037</v>
      </c>
      <c r="F12989">
        <v>2019</v>
      </c>
      <c r="G12989" s="4">
        <f t="shared" si="202"/>
        <v>0.15193287037037037</v>
      </c>
    </row>
    <row r="12990" spans="1:7" ht="15.75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  <c r="G12990" s="4">
        <f t="shared" si="202"/>
        <v>0.15193287037037037</v>
      </c>
    </row>
    <row r="12991" spans="1:7" ht="15.75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  <c r="G12991" s="4">
        <f t="shared" si="202"/>
        <v>0.15194444444444444</v>
      </c>
    </row>
    <row r="12992" spans="1:7" ht="15.75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  <c r="G12992" s="4">
        <f t="shared" si="202"/>
        <v>0.15194444444444444</v>
      </c>
    </row>
    <row r="12993" spans="1:7" ht="15.75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  <c r="G12993" s="4">
        <f t="shared" si="202"/>
        <v>0.1519560185185185</v>
      </c>
    </row>
    <row r="12994" spans="1:7" ht="15.75" x14ac:dyDescent="0.25">
      <c r="A12994">
        <v>12993</v>
      </c>
      <c r="B12994">
        <v>12993</v>
      </c>
      <c r="C12994">
        <v>9637</v>
      </c>
      <c r="D12994" s="1" t="s">
        <v>13878</v>
      </c>
      <c r="E12994" s="2">
        <v>0.15202546296296296</v>
      </c>
      <c r="F12994">
        <v>2019</v>
      </c>
      <c r="G12994" s="4">
        <f t="shared" ref="G12994:G13057" si="203">TIME(HOUR(E12994),MINUTE(E12994),SECOND(E12994))</f>
        <v>0.15202546296296296</v>
      </c>
    </row>
    <row r="12995" spans="1:7" ht="15.75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  <c r="G12995" s="4">
        <f t="shared" si="203"/>
        <v>0.15202546296296296</v>
      </c>
    </row>
    <row r="12996" spans="1:7" ht="15.75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  <c r="G12996" s="4">
        <f t="shared" si="203"/>
        <v>0.15203703703703705</v>
      </c>
    </row>
    <row r="12997" spans="1:7" ht="15.75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  <c r="G12997" s="4">
        <f t="shared" si="203"/>
        <v>0.15203703703703705</v>
      </c>
    </row>
    <row r="12998" spans="1:7" ht="15.75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  <c r="G12998" s="4">
        <f t="shared" si="203"/>
        <v>0.15203703703703705</v>
      </c>
    </row>
    <row r="12999" spans="1:7" ht="15.75" x14ac:dyDescent="0.25">
      <c r="A12999">
        <v>12998</v>
      </c>
      <c r="B12999">
        <v>12998</v>
      </c>
      <c r="C12999">
        <v>12345</v>
      </c>
      <c r="D12999" s="1" t="s">
        <v>19094</v>
      </c>
      <c r="E12999" s="2">
        <v>0.15207175925925925</v>
      </c>
      <c r="F12999">
        <v>2019</v>
      </c>
      <c r="G12999" s="4">
        <f t="shared" si="203"/>
        <v>0.15207175925925925</v>
      </c>
    </row>
    <row r="13000" spans="1:7" ht="15.75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  <c r="G13000" s="4">
        <f t="shared" si="203"/>
        <v>0.15210648148148148</v>
      </c>
    </row>
    <row r="13001" spans="1:7" ht="15.75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  <c r="G13001" s="4">
        <f t="shared" si="203"/>
        <v>0.15211805555555555</v>
      </c>
    </row>
    <row r="13002" spans="1:7" ht="15.75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  <c r="G13002" s="4">
        <f t="shared" si="203"/>
        <v>0.15211805555555555</v>
      </c>
    </row>
    <row r="13003" spans="1:7" ht="15.75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  <c r="G13003" s="4">
        <f t="shared" si="203"/>
        <v>0.15216435185185184</v>
      </c>
    </row>
    <row r="13004" spans="1:7" ht="15.75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  <c r="G13004" s="4">
        <f t="shared" si="203"/>
        <v>0.15219907407407407</v>
      </c>
    </row>
    <row r="13005" spans="1:7" ht="15.75" x14ac:dyDescent="0.25">
      <c r="A13005">
        <v>13004</v>
      </c>
      <c r="B13005">
        <v>13004</v>
      </c>
      <c r="C13005">
        <v>14713</v>
      </c>
      <c r="D13005" s="1" t="s">
        <v>20515</v>
      </c>
      <c r="E13005" s="2">
        <v>0.15228009259259259</v>
      </c>
      <c r="F13005">
        <v>2019</v>
      </c>
      <c r="G13005" s="4">
        <f t="shared" si="203"/>
        <v>0.15228009259259259</v>
      </c>
    </row>
    <row r="13006" spans="1:7" ht="15.75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  <c r="G13006" s="4">
        <f t="shared" si="203"/>
        <v>0.15228009259259259</v>
      </c>
    </row>
    <row r="13007" spans="1:7" ht="15.75" x14ac:dyDescent="0.25">
      <c r="A13007">
        <v>13006</v>
      </c>
      <c r="B13007">
        <v>13006</v>
      </c>
      <c r="C13007">
        <v>15807</v>
      </c>
      <c r="D13007" s="1" t="s">
        <v>20458</v>
      </c>
      <c r="E13007" s="2">
        <v>0.15229166666666666</v>
      </c>
      <c r="F13007">
        <v>2019</v>
      </c>
      <c r="G13007" s="4">
        <f t="shared" si="203"/>
        <v>0.15229166666666666</v>
      </c>
    </row>
    <row r="13008" spans="1:7" ht="15.75" x14ac:dyDescent="0.25">
      <c r="A13008">
        <v>13007</v>
      </c>
      <c r="B13008">
        <v>13007</v>
      </c>
      <c r="C13008">
        <v>11150</v>
      </c>
      <c r="D13008" s="1" t="s">
        <v>19840</v>
      </c>
      <c r="E13008" s="2">
        <v>0.15229166666666666</v>
      </c>
      <c r="F13008">
        <v>2019</v>
      </c>
      <c r="G13008" s="4">
        <f t="shared" si="203"/>
        <v>0.15229166666666666</v>
      </c>
    </row>
    <row r="13009" spans="1:7" ht="15.75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  <c r="G13009" s="4">
        <f t="shared" si="203"/>
        <v>0.15230324074074075</v>
      </c>
    </row>
    <row r="13010" spans="1:7" ht="15.75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  <c r="G13010" s="4">
        <f t="shared" si="203"/>
        <v>0.15232638888888889</v>
      </c>
    </row>
    <row r="13011" spans="1:7" ht="15.75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  <c r="G13011" s="4">
        <f t="shared" si="203"/>
        <v>0.15234953703703705</v>
      </c>
    </row>
    <row r="13012" spans="1:7" ht="15.75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  <c r="G13012" s="4">
        <f t="shared" si="203"/>
        <v>0.15234953703703705</v>
      </c>
    </row>
    <row r="13013" spans="1:7" ht="15.75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  <c r="G13013" s="4">
        <f t="shared" si="203"/>
        <v>0.15237268518518518</v>
      </c>
    </row>
    <row r="13014" spans="1:7" ht="15.75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  <c r="G13014" s="4">
        <f t="shared" si="203"/>
        <v>0.15237268518518518</v>
      </c>
    </row>
    <row r="13015" spans="1:7" ht="15.75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  <c r="G13015" s="4">
        <f t="shared" si="203"/>
        <v>0.15237268518518518</v>
      </c>
    </row>
    <row r="13016" spans="1:7" ht="15.75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  <c r="G13016" s="4">
        <f t="shared" si="203"/>
        <v>0.15251157407407409</v>
      </c>
    </row>
    <row r="13017" spans="1:7" ht="15.75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  <c r="G13017" s="4">
        <f t="shared" si="203"/>
        <v>0.15253472222222222</v>
      </c>
    </row>
    <row r="13018" spans="1:7" ht="15.75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  <c r="G13018" s="4">
        <f t="shared" si="203"/>
        <v>0.15255787037037036</v>
      </c>
    </row>
    <row r="13019" spans="1:7" ht="15.75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  <c r="G13019" s="4">
        <f t="shared" si="203"/>
        <v>0.15256944444444445</v>
      </c>
    </row>
    <row r="13020" spans="1:7" ht="15.75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  <c r="G13020" s="4">
        <f t="shared" si="203"/>
        <v>0.15256944444444445</v>
      </c>
    </row>
    <row r="13021" spans="1:7" ht="15.75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  <c r="G13021" s="4">
        <f t="shared" si="203"/>
        <v>0.15269675925925927</v>
      </c>
    </row>
    <row r="13022" spans="1:7" ht="15.75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  <c r="G13022" s="4">
        <f t="shared" si="203"/>
        <v>0.15270833333333333</v>
      </c>
    </row>
    <row r="13023" spans="1:7" ht="15.75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  <c r="G13023" s="4">
        <f t="shared" si="203"/>
        <v>0.15288194444444445</v>
      </c>
    </row>
    <row r="13024" spans="1:7" ht="15.75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  <c r="G13024" s="4">
        <f t="shared" si="203"/>
        <v>0.15289351851851851</v>
      </c>
    </row>
    <row r="13025" spans="1:7" ht="15.75" x14ac:dyDescent="0.25">
      <c r="A13025">
        <v>13024</v>
      </c>
      <c r="B13025">
        <v>13024</v>
      </c>
      <c r="C13025">
        <v>14142</v>
      </c>
      <c r="D13025" s="1" t="s">
        <v>6535</v>
      </c>
      <c r="E13025" s="2">
        <v>0.15290509259259261</v>
      </c>
      <c r="F13025">
        <v>2019</v>
      </c>
      <c r="G13025" s="4">
        <f t="shared" si="203"/>
        <v>0.15290509259259258</v>
      </c>
    </row>
    <row r="13026" spans="1:7" ht="15.75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  <c r="G13026" s="4">
        <f t="shared" si="203"/>
        <v>0.15291666666666667</v>
      </c>
    </row>
    <row r="13027" spans="1:7" ht="15.75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  <c r="G13027" s="4">
        <f t="shared" si="203"/>
        <v>0.15291666666666667</v>
      </c>
    </row>
    <row r="13028" spans="1:7" ht="15.75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  <c r="G13028" s="4">
        <f t="shared" si="203"/>
        <v>0.15296296296296297</v>
      </c>
    </row>
    <row r="13029" spans="1:7" ht="15.75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  <c r="G13029" s="4">
        <f t="shared" si="203"/>
        <v>0.15296296296296297</v>
      </c>
    </row>
    <row r="13030" spans="1:7" ht="15.75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  <c r="G13030" s="4">
        <f t="shared" si="203"/>
        <v>0.15298611111111113</v>
      </c>
    </row>
    <row r="13031" spans="1:7" ht="15.75" x14ac:dyDescent="0.25">
      <c r="A13031">
        <v>13030</v>
      </c>
      <c r="B13031">
        <v>13030</v>
      </c>
      <c r="C13031">
        <v>14392</v>
      </c>
      <c r="D13031" s="1" t="s">
        <v>19845</v>
      </c>
      <c r="E13031" s="2">
        <v>0.15300925925925926</v>
      </c>
      <c r="F13031">
        <v>2019</v>
      </c>
      <c r="G13031" s="4">
        <f t="shared" si="203"/>
        <v>0.15300925925925926</v>
      </c>
    </row>
    <row r="13032" spans="1:7" ht="15.75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  <c r="G13032" s="4">
        <f t="shared" si="203"/>
        <v>0.15310185185185185</v>
      </c>
    </row>
    <row r="13033" spans="1:7" ht="15.75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  <c r="G13033" s="4">
        <f t="shared" si="203"/>
        <v>0.15311342592592592</v>
      </c>
    </row>
    <row r="13034" spans="1:7" ht="15.75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  <c r="G13034" s="4">
        <f t="shared" si="203"/>
        <v>0.15314814814814814</v>
      </c>
    </row>
    <row r="13035" spans="1:7" ht="15.75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  <c r="G13035" s="4">
        <f t="shared" si="203"/>
        <v>0.15315972222222221</v>
      </c>
    </row>
    <row r="13036" spans="1:7" ht="15.75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  <c r="G13036" s="4">
        <f t="shared" si="203"/>
        <v>0.15320601851851853</v>
      </c>
    </row>
    <row r="13037" spans="1:7" ht="15.75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  <c r="G13037" s="4">
        <f t="shared" si="203"/>
        <v>0.15327546296296296</v>
      </c>
    </row>
    <row r="13038" spans="1:7" ht="15.75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  <c r="G13038" s="4">
        <f t="shared" si="203"/>
        <v>0.15327546296296296</v>
      </c>
    </row>
    <row r="13039" spans="1:7" ht="15.75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  <c r="G13039" s="4">
        <f t="shared" si="203"/>
        <v>0.15328703703703703</v>
      </c>
    </row>
    <row r="13040" spans="1:7" ht="15.75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  <c r="G13040" s="4">
        <f t="shared" si="203"/>
        <v>0.15331018518518519</v>
      </c>
    </row>
    <row r="13041" spans="1:7" ht="15.75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  <c r="G13041" s="4">
        <f t="shared" si="203"/>
        <v>0.15334490740740742</v>
      </c>
    </row>
    <row r="13042" spans="1:7" ht="15.75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  <c r="G13042" s="4">
        <f t="shared" si="203"/>
        <v>0.15334490740740742</v>
      </c>
    </row>
    <row r="13043" spans="1:7" ht="15.75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  <c r="G13043" s="4">
        <f t="shared" si="203"/>
        <v>0.15335648148148148</v>
      </c>
    </row>
    <row r="13044" spans="1:7" ht="15.75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  <c r="G13044" s="4">
        <f t="shared" si="203"/>
        <v>0.15335648148148148</v>
      </c>
    </row>
    <row r="13045" spans="1:7" ht="15.75" x14ac:dyDescent="0.25">
      <c r="A13045">
        <v>13044</v>
      </c>
      <c r="B13045">
        <v>13044</v>
      </c>
      <c r="C13045">
        <v>31693</v>
      </c>
      <c r="D13045" s="1" t="s">
        <v>1894</v>
      </c>
      <c r="E13045" s="2">
        <v>0.15335648148148148</v>
      </c>
      <c r="F13045">
        <v>2019</v>
      </c>
      <c r="G13045" s="4">
        <f t="shared" si="203"/>
        <v>0.15335648148148148</v>
      </c>
    </row>
    <row r="13046" spans="1:7" ht="15.75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  <c r="G13046" s="4">
        <f t="shared" si="203"/>
        <v>0.1534837962962963</v>
      </c>
    </row>
    <row r="13047" spans="1:7" ht="15.75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  <c r="G13047" s="4">
        <f t="shared" si="203"/>
        <v>0.15349537037037037</v>
      </c>
    </row>
    <row r="13048" spans="1:7" ht="15.75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  <c r="G13048" s="4">
        <f t="shared" si="203"/>
        <v>0.15350694444444443</v>
      </c>
    </row>
    <row r="13049" spans="1:7" ht="15.75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  <c r="G13049" s="4">
        <f t="shared" si="203"/>
        <v>0.15350694444444443</v>
      </c>
    </row>
    <row r="13050" spans="1:7" ht="15.75" x14ac:dyDescent="0.25">
      <c r="A13050">
        <v>13049</v>
      </c>
      <c r="B13050">
        <v>13049</v>
      </c>
      <c r="C13050">
        <v>14615</v>
      </c>
      <c r="D13050" s="1" t="s">
        <v>19683</v>
      </c>
      <c r="E13050" s="2">
        <v>0.15351851851851853</v>
      </c>
      <c r="F13050">
        <v>2019</v>
      </c>
      <c r="G13050" s="4">
        <f t="shared" si="203"/>
        <v>0.15351851851851853</v>
      </c>
    </row>
    <row r="13051" spans="1:7" ht="15.75" x14ac:dyDescent="0.25">
      <c r="A13051">
        <v>13050</v>
      </c>
      <c r="B13051">
        <v>13050</v>
      </c>
      <c r="C13051">
        <v>13744</v>
      </c>
      <c r="D13051" s="1" t="s">
        <v>19489</v>
      </c>
      <c r="E13051" s="2">
        <v>0.15354166666666666</v>
      </c>
      <c r="F13051">
        <v>2019</v>
      </c>
      <c r="G13051" s="4">
        <f t="shared" si="203"/>
        <v>0.15354166666666666</v>
      </c>
    </row>
    <row r="13052" spans="1:7" ht="15.75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  <c r="G13052" s="4">
        <f t="shared" si="203"/>
        <v>0.15354166666666666</v>
      </c>
    </row>
    <row r="13053" spans="1:7" ht="15.75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  <c r="G13053" s="4">
        <f t="shared" si="203"/>
        <v>0.15355324074074075</v>
      </c>
    </row>
    <row r="13054" spans="1:7" ht="15.75" x14ac:dyDescent="0.25">
      <c r="A13054">
        <v>13053</v>
      </c>
      <c r="B13054">
        <v>13053</v>
      </c>
      <c r="C13054">
        <v>15607</v>
      </c>
      <c r="D13054" s="1" t="s">
        <v>15087</v>
      </c>
      <c r="E13054" s="2">
        <v>0.15355324074074075</v>
      </c>
      <c r="F13054">
        <v>2019</v>
      </c>
      <c r="G13054" s="4">
        <f t="shared" si="203"/>
        <v>0.15355324074074075</v>
      </c>
    </row>
    <row r="13055" spans="1:7" ht="15.75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  <c r="G13055" s="4">
        <f t="shared" si="203"/>
        <v>0.15355324074074075</v>
      </c>
    </row>
    <row r="13056" spans="1:7" ht="15.75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  <c r="G13056" s="4">
        <f t="shared" si="203"/>
        <v>0.15356481481481482</v>
      </c>
    </row>
    <row r="13057" spans="1:7" ht="15.75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  <c r="G13057" s="4">
        <f t="shared" si="203"/>
        <v>0.15358796296296295</v>
      </c>
    </row>
    <row r="13058" spans="1:7" ht="15.75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  <c r="G13058" s="4">
        <f t="shared" ref="G13058:G13121" si="204">TIME(HOUR(E13058),MINUTE(E13058),SECOND(E13058))</f>
        <v>0.15358796296296295</v>
      </c>
    </row>
    <row r="13059" spans="1:7" ht="15.75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  <c r="G13059" s="4">
        <f t="shared" si="204"/>
        <v>0.15359953703703702</v>
      </c>
    </row>
    <row r="13060" spans="1:7" ht="15.75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  <c r="G13060" s="4">
        <f t="shared" si="204"/>
        <v>0.15361111111111111</v>
      </c>
    </row>
    <row r="13061" spans="1:7" ht="15.75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  <c r="G13061" s="4">
        <f t="shared" si="204"/>
        <v>0.15364583333333334</v>
      </c>
    </row>
    <row r="13062" spans="1:7" ht="15.75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  <c r="G13062" s="4">
        <f t="shared" si="204"/>
        <v>0.15364583333333334</v>
      </c>
    </row>
    <row r="13063" spans="1:7" ht="15.75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  <c r="G13063" s="4">
        <f t="shared" si="204"/>
        <v>0.15364583333333334</v>
      </c>
    </row>
    <row r="13064" spans="1:7" ht="15.75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  <c r="G13064" s="4">
        <f t="shared" si="204"/>
        <v>0.15365740740740741</v>
      </c>
    </row>
    <row r="13065" spans="1:7" ht="15.75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  <c r="G13065" s="4">
        <f t="shared" si="204"/>
        <v>0.15366898148148148</v>
      </c>
    </row>
    <row r="13066" spans="1:7" ht="15.75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  <c r="G13066" s="4">
        <f t="shared" si="204"/>
        <v>0.15373842592592593</v>
      </c>
    </row>
    <row r="13067" spans="1:7" ht="15.75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  <c r="G13067" s="4">
        <f t="shared" si="204"/>
        <v>0.15375</v>
      </c>
    </row>
    <row r="13068" spans="1:7" ht="15.75" x14ac:dyDescent="0.25">
      <c r="A13068">
        <v>13067</v>
      </c>
      <c r="B13068">
        <v>13067</v>
      </c>
      <c r="C13068">
        <v>9903</v>
      </c>
      <c r="D13068" s="1" t="s">
        <v>18022</v>
      </c>
      <c r="E13068" s="2">
        <v>0.15375</v>
      </c>
      <c r="F13068">
        <v>2019</v>
      </c>
      <c r="G13068" s="4">
        <f t="shared" si="204"/>
        <v>0.15375</v>
      </c>
    </row>
    <row r="13069" spans="1:7" ht="15.75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  <c r="G13069" s="4">
        <f t="shared" si="204"/>
        <v>0.15378472222222223</v>
      </c>
    </row>
    <row r="13070" spans="1:7" ht="15.75" x14ac:dyDescent="0.25">
      <c r="A13070">
        <v>13069</v>
      </c>
      <c r="B13070">
        <v>13069</v>
      </c>
      <c r="C13070">
        <v>8750</v>
      </c>
      <c r="D13070" s="1" t="s">
        <v>17094</v>
      </c>
      <c r="E13070" s="2">
        <v>0.15388888888888888</v>
      </c>
      <c r="F13070">
        <v>2019</v>
      </c>
      <c r="G13070" s="4">
        <f t="shared" si="204"/>
        <v>0.15388888888888888</v>
      </c>
    </row>
    <row r="13071" spans="1:7" ht="15.75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  <c r="G13071" s="4">
        <f t="shared" si="204"/>
        <v>0.15390046296296298</v>
      </c>
    </row>
    <row r="13072" spans="1:7" ht="15.75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  <c r="G13072" s="4">
        <f t="shared" si="204"/>
        <v>0.15390046296296298</v>
      </c>
    </row>
    <row r="13073" spans="1:7" ht="15.75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  <c r="G13073" s="4">
        <f t="shared" si="204"/>
        <v>0.15390046296296298</v>
      </c>
    </row>
    <row r="13074" spans="1:7" ht="15.75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  <c r="G13074" s="4">
        <f t="shared" si="204"/>
        <v>0.15390046296296298</v>
      </c>
    </row>
    <row r="13075" spans="1:7" ht="15.75" x14ac:dyDescent="0.25">
      <c r="A13075">
        <v>13074</v>
      </c>
      <c r="B13075">
        <v>13074</v>
      </c>
      <c r="C13075">
        <v>12047</v>
      </c>
      <c r="D13075" s="1" t="s">
        <v>4398</v>
      </c>
      <c r="E13075" s="2">
        <v>0.15395833333333334</v>
      </c>
      <c r="F13075">
        <v>2019</v>
      </c>
      <c r="G13075" s="4">
        <f t="shared" si="204"/>
        <v>0.15395833333333334</v>
      </c>
    </row>
    <row r="13076" spans="1:7" ht="15.75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  <c r="G13076" s="4">
        <f t="shared" si="204"/>
        <v>0.15406249999999999</v>
      </c>
    </row>
    <row r="13077" spans="1:7" ht="15.75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  <c r="G13077" s="4">
        <f t="shared" si="204"/>
        <v>0.15414351851851851</v>
      </c>
    </row>
    <row r="13078" spans="1:7" ht="15.75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  <c r="G13078" s="4">
        <f t="shared" si="204"/>
        <v>0.15416666666666667</v>
      </c>
    </row>
    <row r="13079" spans="1:7" ht="15.75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  <c r="G13079" s="4">
        <f t="shared" si="204"/>
        <v>0.15417824074074074</v>
      </c>
    </row>
    <row r="13080" spans="1:7" ht="15.75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  <c r="G13080" s="4">
        <f t="shared" si="204"/>
        <v>0.15417824074074074</v>
      </c>
    </row>
    <row r="13081" spans="1:7" ht="15.75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  <c r="G13081" s="4">
        <f t="shared" si="204"/>
        <v>0.1542476851851852</v>
      </c>
    </row>
    <row r="13082" spans="1:7" ht="15.75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  <c r="G13082" s="4">
        <f t="shared" si="204"/>
        <v>0.1542476851851852</v>
      </c>
    </row>
    <row r="13083" spans="1:7" ht="15.75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  <c r="G13083" s="4">
        <f t="shared" si="204"/>
        <v>0.15427083333333333</v>
      </c>
    </row>
    <row r="13084" spans="1:7" ht="15.75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  <c r="G13084" s="4">
        <f t="shared" si="204"/>
        <v>0.15427083333333333</v>
      </c>
    </row>
    <row r="13085" spans="1:7" ht="15.75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  <c r="G13085" s="4">
        <f t="shared" si="204"/>
        <v>0.15432870370370369</v>
      </c>
    </row>
    <row r="13086" spans="1:7" ht="15.75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  <c r="G13086" s="4">
        <f t="shared" si="204"/>
        <v>0.15434027777777778</v>
      </c>
    </row>
    <row r="13087" spans="1:7" ht="15.75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  <c r="G13087" s="4">
        <f t="shared" si="204"/>
        <v>0.15434027777777778</v>
      </c>
    </row>
    <row r="13088" spans="1:7" ht="15.75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  <c r="G13088" s="4">
        <f t="shared" si="204"/>
        <v>0.15435185185185185</v>
      </c>
    </row>
    <row r="13089" spans="1:7" ht="15.75" x14ac:dyDescent="0.25">
      <c r="A13089">
        <v>13088</v>
      </c>
      <c r="B13089">
        <v>13088</v>
      </c>
      <c r="C13089">
        <v>14169</v>
      </c>
      <c r="D13089" s="1" t="s">
        <v>18121</v>
      </c>
      <c r="E13089" s="2">
        <v>0.15435185185185185</v>
      </c>
      <c r="F13089">
        <v>2019</v>
      </c>
      <c r="G13089" s="4">
        <f t="shared" si="204"/>
        <v>0.15435185185185185</v>
      </c>
    </row>
    <row r="13090" spans="1:7" ht="15.75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  <c r="G13090" s="4">
        <f t="shared" si="204"/>
        <v>0.15439814814814815</v>
      </c>
    </row>
    <row r="13091" spans="1:7" ht="15.75" x14ac:dyDescent="0.25">
      <c r="A13091">
        <v>13090</v>
      </c>
      <c r="B13091">
        <v>13090</v>
      </c>
      <c r="C13091">
        <v>13291</v>
      </c>
      <c r="D13091" s="1" t="s">
        <v>19240</v>
      </c>
      <c r="E13091" s="2">
        <v>0.15439814814814815</v>
      </c>
      <c r="F13091">
        <v>2019</v>
      </c>
      <c r="G13091" s="4">
        <f t="shared" si="204"/>
        <v>0.15439814814814815</v>
      </c>
    </row>
    <row r="13092" spans="1:7" ht="15.75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  <c r="G13092" s="4">
        <f t="shared" si="204"/>
        <v>0.15440972222222224</v>
      </c>
    </row>
    <row r="13093" spans="1:7" ht="15.75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  <c r="G13093" s="4">
        <f t="shared" si="204"/>
        <v>0.15442129629629631</v>
      </c>
    </row>
    <row r="13094" spans="1:7" ht="15.75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  <c r="G13094" s="4">
        <f t="shared" si="204"/>
        <v>0.15442129629629631</v>
      </c>
    </row>
    <row r="13095" spans="1:7" ht="15.75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  <c r="G13095" s="4">
        <f t="shared" si="204"/>
        <v>0.15442129629629631</v>
      </c>
    </row>
    <row r="13096" spans="1:7" ht="15.75" x14ac:dyDescent="0.25">
      <c r="A13096">
        <v>13095</v>
      </c>
      <c r="B13096">
        <v>13095</v>
      </c>
      <c r="C13096">
        <v>12043</v>
      </c>
      <c r="D13096" s="1" t="s">
        <v>20074</v>
      </c>
      <c r="E13096" s="2">
        <v>0.15443287037037037</v>
      </c>
      <c r="F13096">
        <v>2019</v>
      </c>
      <c r="G13096" s="4">
        <f t="shared" si="204"/>
        <v>0.15443287037037037</v>
      </c>
    </row>
    <row r="13097" spans="1:7" ht="15.75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  <c r="G13097" s="4">
        <f t="shared" si="204"/>
        <v>0.15445601851851851</v>
      </c>
    </row>
    <row r="13098" spans="1:7" ht="15.75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  <c r="G13098" s="4">
        <f t="shared" si="204"/>
        <v>0.15453703703703703</v>
      </c>
    </row>
    <row r="13099" spans="1:7" ht="15.75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  <c r="G13099" s="4">
        <f t="shared" si="204"/>
        <v>0.15466435185185187</v>
      </c>
    </row>
    <row r="13100" spans="1:7" ht="15.75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  <c r="G13100" s="4">
        <f t="shared" si="204"/>
        <v>0.15468750000000001</v>
      </c>
    </row>
    <row r="13101" spans="1:7" ht="15.75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  <c r="G13101" s="4">
        <f t="shared" si="204"/>
        <v>0.15468750000000001</v>
      </c>
    </row>
    <row r="13102" spans="1:7" ht="15.75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  <c r="G13102" s="4">
        <f t="shared" si="204"/>
        <v>0.15469907407407407</v>
      </c>
    </row>
    <row r="13103" spans="1:7" ht="15.75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  <c r="G13103" s="4">
        <f t="shared" si="204"/>
        <v>0.15469907407407407</v>
      </c>
    </row>
    <row r="13104" spans="1:7" ht="15.75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  <c r="G13104" s="4">
        <f t="shared" si="204"/>
        <v>0.15469907407407407</v>
      </c>
    </row>
    <row r="13105" spans="1:7" ht="15.75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  <c r="G13105" s="4">
        <f t="shared" si="204"/>
        <v>0.1547337962962963</v>
      </c>
    </row>
    <row r="13106" spans="1:7" ht="15.75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  <c r="G13106" s="4">
        <f t="shared" si="204"/>
        <v>0.1547685185185185</v>
      </c>
    </row>
    <row r="13107" spans="1:7" ht="15.75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  <c r="G13107" s="4">
        <f t="shared" si="204"/>
        <v>0.15479166666666666</v>
      </c>
    </row>
    <row r="13108" spans="1:7" ht="15.75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  <c r="G13108" s="4">
        <f t="shared" si="204"/>
        <v>0.15481481481481482</v>
      </c>
    </row>
    <row r="13109" spans="1:7" ht="15.75" x14ac:dyDescent="0.25">
      <c r="A13109">
        <v>13108</v>
      </c>
      <c r="B13109">
        <v>13108</v>
      </c>
      <c r="C13109">
        <v>15571</v>
      </c>
      <c r="D13109" s="1" t="s">
        <v>20021</v>
      </c>
      <c r="E13109" s="2">
        <v>0.15482638888888889</v>
      </c>
      <c r="F13109">
        <v>2019</v>
      </c>
      <c r="G13109" s="4">
        <f t="shared" si="204"/>
        <v>0.15482638888888889</v>
      </c>
    </row>
    <row r="13110" spans="1:7" ht="15.75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  <c r="G13110" s="4">
        <f t="shared" si="204"/>
        <v>0.15483796296296296</v>
      </c>
    </row>
    <row r="13111" spans="1:7" ht="15.75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  <c r="G13111" s="4">
        <f t="shared" si="204"/>
        <v>0.15487268518518518</v>
      </c>
    </row>
    <row r="13112" spans="1:7" ht="15.75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  <c r="G13112" s="4">
        <f t="shared" si="204"/>
        <v>0.15487268518518518</v>
      </c>
    </row>
    <row r="13113" spans="1:7" ht="15.75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  <c r="G13113" s="4">
        <f t="shared" si="204"/>
        <v>0.15491898148148148</v>
      </c>
    </row>
    <row r="13114" spans="1:7" ht="15.75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  <c r="G13114" s="4">
        <f t="shared" si="204"/>
        <v>0.1549537037037037</v>
      </c>
    </row>
    <row r="13115" spans="1:7" ht="15.75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  <c r="G13115" s="4">
        <f t="shared" si="204"/>
        <v>0.1549537037037037</v>
      </c>
    </row>
    <row r="13116" spans="1:7" ht="15.75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  <c r="G13116" s="4">
        <f t="shared" si="204"/>
        <v>0.15496527777777777</v>
      </c>
    </row>
    <row r="13117" spans="1:7" ht="15.75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  <c r="G13117" s="4">
        <f t="shared" si="204"/>
        <v>0.15497685185185187</v>
      </c>
    </row>
    <row r="13118" spans="1:7" ht="15.75" x14ac:dyDescent="0.25">
      <c r="A13118">
        <v>13117</v>
      </c>
      <c r="B13118">
        <v>13117</v>
      </c>
      <c r="C13118">
        <v>14996</v>
      </c>
      <c r="D13118" s="1" t="s">
        <v>18558</v>
      </c>
      <c r="E13118" s="2">
        <v>0.15503472222222223</v>
      </c>
      <c r="F13118">
        <v>2019</v>
      </c>
      <c r="G13118" s="4">
        <f t="shared" si="204"/>
        <v>0.15503472222222223</v>
      </c>
    </row>
    <row r="13119" spans="1:7" ht="15.75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  <c r="G13119" s="4">
        <f t="shared" si="204"/>
        <v>0.15506944444444445</v>
      </c>
    </row>
    <row r="13120" spans="1:7" ht="15.75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  <c r="G13120" s="4">
        <f t="shared" si="204"/>
        <v>0.15506944444444445</v>
      </c>
    </row>
    <row r="13121" spans="1:7" ht="15.75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  <c r="G13121" s="4">
        <f t="shared" si="204"/>
        <v>0.15506944444444445</v>
      </c>
    </row>
    <row r="13122" spans="1:7" ht="15.75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  <c r="G13122" s="4">
        <f t="shared" ref="G13122:G13185" si="205">TIME(HOUR(E13122),MINUTE(E13122),SECOND(E13122))</f>
        <v>0.15516203703703704</v>
      </c>
    </row>
    <row r="13123" spans="1:7" ht="15.75" x14ac:dyDescent="0.25">
      <c r="A13123">
        <v>13122</v>
      </c>
      <c r="B13123">
        <v>13122</v>
      </c>
      <c r="C13123">
        <v>14925</v>
      </c>
      <c r="D13123" s="1" t="s">
        <v>19376</v>
      </c>
      <c r="E13123" s="2">
        <v>0.15520833333333334</v>
      </c>
      <c r="F13123">
        <v>2019</v>
      </c>
      <c r="G13123" s="4">
        <f t="shared" si="205"/>
        <v>0.15520833333333334</v>
      </c>
    </row>
    <row r="13124" spans="1:7" ht="15.75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  <c r="G13124" s="4">
        <f t="shared" si="205"/>
        <v>0.15520833333333334</v>
      </c>
    </row>
    <row r="13125" spans="1:7" ht="15.75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  <c r="G13125" s="4">
        <f t="shared" si="205"/>
        <v>0.1552199074074074</v>
      </c>
    </row>
    <row r="13126" spans="1:7" ht="15.75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  <c r="G13126" s="4">
        <f t="shared" si="205"/>
        <v>0.15539351851851851</v>
      </c>
    </row>
    <row r="13127" spans="1:7" ht="15.75" x14ac:dyDescent="0.25">
      <c r="A13127">
        <v>13126</v>
      </c>
      <c r="B13127">
        <v>13126</v>
      </c>
      <c r="C13127">
        <v>13666</v>
      </c>
      <c r="D13127" s="1" t="s">
        <v>16813</v>
      </c>
      <c r="E13127" s="2">
        <v>0.1554976851851852</v>
      </c>
      <c r="F13127">
        <v>2019</v>
      </c>
      <c r="G13127" s="4">
        <f t="shared" si="205"/>
        <v>0.15549768518518517</v>
      </c>
    </row>
    <row r="13128" spans="1:7" ht="15.75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  <c r="G13128" s="4">
        <f t="shared" si="205"/>
        <v>0.15552083333333333</v>
      </c>
    </row>
    <row r="13129" spans="1:7" ht="15.75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  <c r="G13129" s="4">
        <f t="shared" si="205"/>
        <v>0.15552083333333333</v>
      </c>
    </row>
    <row r="13130" spans="1:7" ht="15.75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  <c r="G13130" s="4">
        <f t="shared" si="205"/>
        <v>0.15555555555555556</v>
      </c>
    </row>
    <row r="13131" spans="1:7" ht="15.75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  <c r="G13131" s="4">
        <f t="shared" si="205"/>
        <v>0.15556712962962962</v>
      </c>
    </row>
    <row r="13132" spans="1:7" ht="15.75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  <c r="G13132" s="4">
        <f t="shared" si="205"/>
        <v>0.15556712962962962</v>
      </c>
    </row>
    <row r="13133" spans="1:7" ht="15.75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  <c r="G13133" s="4">
        <f t="shared" si="205"/>
        <v>0.15556712962962962</v>
      </c>
    </row>
    <row r="13134" spans="1:7" ht="15.75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  <c r="G13134" s="4">
        <f t="shared" si="205"/>
        <v>0.15556712962962962</v>
      </c>
    </row>
    <row r="13135" spans="1:7" ht="15.75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  <c r="G13135" s="4">
        <f t="shared" si="205"/>
        <v>0.15556712962962962</v>
      </c>
    </row>
    <row r="13136" spans="1:7" ht="15.75" x14ac:dyDescent="0.25">
      <c r="A13136">
        <v>13135</v>
      </c>
      <c r="B13136">
        <v>13135</v>
      </c>
      <c r="C13136">
        <v>14718</v>
      </c>
      <c r="D13136" s="1" t="s">
        <v>19591</v>
      </c>
      <c r="E13136" s="2">
        <v>0.15557870370370369</v>
      </c>
      <c r="F13136">
        <v>2019</v>
      </c>
      <c r="G13136" s="4">
        <f t="shared" si="205"/>
        <v>0.15557870370370372</v>
      </c>
    </row>
    <row r="13137" spans="1:7" ht="15.75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  <c r="G13137" s="4">
        <f t="shared" si="205"/>
        <v>0.15559027777777779</v>
      </c>
    </row>
    <row r="13138" spans="1:7" ht="15.75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  <c r="G13138" s="4">
        <f t="shared" si="205"/>
        <v>0.15560185185185185</v>
      </c>
    </row>
    <row r="13139" spans="1:7" ht="15.75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  <c r="G13139" s="4">
        <f t="shared" si="205"/>
        <v>0.15560185185185185</v>
      </c>
    </row>
    <row r="13140" spans="1:7" ht="15.75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  <c r="G13140" s="4">
        <f t="shared" si="205"/>
        <v>0.15561342592592595</v>
      </c>
    </row>
    <row r="13141" spans="1:7" ht="15.75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  <c r="G13141" s="4">
        <f t="shared" si="205"/>
        <v>0.15561342592592595</v>
      </c>
    </row>
    <row r="13142" spans="1:7" ht="15.75" x14ac:dyDescent="0.25">
      <c r="A13142">
        <v>13141</v>
      </c>
      <c r="B13142">
        <v>13141</v>
      </c>
      <c r="C13142">
        <v>5062</v>
      </c>
      <c r="D13142" s="1" t="s">
        <v>15716</v>
      </c>
      <c r="E13142" s="2">
        <v>0.15561342592592592</v>
      </c>
      <c r="F13142">
        <v>2019</v>
      </c>
      <c r="G13142" s="4">
        <f t="shared" si="205"/>
        <v>0.15561342592592595</v>
      </c>
    </row>
    <row r="13143" spans="1:7" ht="15.75" x14ac:dyDescent="0.25">
      <c r="A13143">
        <v>13142</v>
      </c>
      <c r="B13143">
        <v>13142</v>
      </c>
      <c r="C13143">
        <v>16265</v>
      </c>
      <c r="D13143" s="1" t="s">
        <v>15718</v>
      </c>
      <c r="E13143" s="2">
        <v>0.15564814814814815</v>
      </c>
      <c r="F13143">
        <v>2019</v>
      </c>
      <c r="G13143" s="4">
        <f t="shared" si="205"/>
        <v>0.15564814814814815</v>
      </c>
    </row>
    <row r="13144" spans="1:7" ht="15.75" x14ac:dyDescent="0.25">
      <c r="A13144">
        <v>13143</v>
      </c>
      <c r="B13144">
        <v>13143</v>
      </c>
      <c r="C13144">
        <v>10984</v>
      </c>
      <c r="D13144" s="1" t="s">
        <v>6966</v>
      </c>
      <c r="E13144" s="2">
        <v>0.15567129629629631</v>
      </c>
      <c r="F13144">
        <v>2019</v>
      </c>
      <c r="G13144" s="4">
        <f t="shared" si="205"/>
        <v>0.15567129629629631</v>
      </c>
    </row>
    <row r="13145" spans="1:7" ht="15.75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  <c r="G13145" s="4">
        <f t="shared" si="205"/>
        <v>0.15568287037037037</v>
      </c>
    </row>
    <row r="13146" spans="1:7" ht="15.75" x14ac:dyDescent="0.25">
      <c r="A13146">
        <v>13145</v>
      </c>
      <c r="B13146">
        <v>13145</v>
      </c>
      <c r="C13146">
        <v>15766</v>
      </c>
      <c r="D13146" s="1" t="s">
        <v>19730</v>
      </c>
      <c r="E13146" s="2">
        <v>0.15569444444444444</v>
      </c>
      <c r="F13146">
        <v>2019</v>
      </c>
      <c r="G13146" s="4">
        <f t="shared" si="205"/>
        <v>0.15569444444444444</v>
      </c>
    </row>
    <row r="13147" spans="1:7" ht="15.75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  <c r="G13147" s="4">
        <f t="shared" si="205"/>
        <v>0.15571759259259257</v>
      </c>
    </row>
    <row r="13148" spans="1:7" ht="15.75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  <c r="G13148" s="4">
        <f t="shared" si="205"/>
        <v>0.15571759259259257</v>
      </c>
    </row>
    <row r="13149" spans="1:7" ht="15.75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  <c r="G13149" s="4">
        <f t="shared" si="205"/>
        <v>0.15571759259259257</v>
      </c>
    </row>
    <row r="13150" spans="1:7" ht="15.75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  <c r="G13150" s="4">
        <f t="shared" si="205"/>
        <v>0.15577546296296296</v>
      </c>
    </row>
    <row r="13151" spans="1:7" ht="15.75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  <c r="G13151" s="4">
        <f t="shared" si="205"/>
        <v>0.15578703703703703</v>
      </c>
    </row>
    <row r="13152" spans="1:7" ht="15.75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  <c r="G13152" s="4">
        <f t="shared" si="205"/>
        <v>0.15579861111111112</v>
      </c>
    </row>
    <row r="13153" spans="1:7" ht="15.75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  <c r="G13153" s="4">
        <f t="shared" si="205"/>
        <v>0.15585648148148148</v>
      </c>
    </row>
    <row r="13154" spans="1:7" ht="15.75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  <c r="G13154" s="4">
        <f t="shared" si="205"/>
        <v>0.15590277777777778</v>
      </c>
    </row>
    <row r="13155" spans="1:7" ht="15.75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  <c r="G13155" s="4">
        <f t="shared" si="205"/>
        <v>0.15593749999999998</v>
      </c>
    </row>
    <row r="13156" spans="1:7" ht="15.75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  <c r="G13156" s="4">
        <f t="shared" si="205"/>
        <v>0.15597222222222221</v>
      </c>
    </row>
    <row r="13157" spans="1:7" ht="15.75" x14ac:dyDescent="0.25">
      <c r="A13157">
        <v>13156</v>
      </c>
      <c r="B13157">
        <v>13156</v>
      </c>
      <c r="C13157">
        <v>17780</v>
      </c>
      <c r="D13157" s="1" t="s">
        <v>18315</v>
      </c>
      <c r="E13157" s="2">
        <v>0.1559837962962963</v>
      </c>
      <c r="F13157">
        <v>2019</v>
      </c>
      <c r="G13157" s="4">
        <f t="shared" si="205"/>
        <v>0.1559837962962963</v>
      </c>
    </row>
    <row r="13158" spans="1:7" ht="15.75" x14ac:dyDescent="0.25">
      <c r="A13158">
        <v>13157</v>
      </c>
      <c r="B13158">
        <v>13157</v>
      </c>
      <c r="C13158">
        <v>9902</v>
      </c>
      <c r="D13158" s="1" t="s">
        <v>9420</v>
      </c>
      <c r="E13158" s="2">
        <v>0.15599537037037037</v>
      </c>
      <c r="F13158">
        <v>2019</v>
      </c>
      <c r="G13158" s="4">
        <f t="shared" si="205"/>
        <v>0.15599537037037037</v>
      </c>
    </row>
    <row r="13159" spans="1:7" ht="15.75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  <c r="G13159" s="4">
        <f t="shared" si="205"/>
        <v>0.15601851851851853</v>
      </c>
    </row>
    <row r="13160" spans="1:7" ht="15.75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  <c r="G13160" s="4">
        <f t="shared" si="205"/>
        <v>0.15612268518518518</v>
      </c>
    </row>
    <row r="13161" spans="1:7" ht="15.75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  <c r="G13161" s="4">
        <f t="shared" si="205"/>
        <v>0.15615740740740741</v>
      </c>
    </row>
    <row r="13162" spans="1:7" ht="15.75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  <c r="G13162" s="4">
        <f t="shared" si="205"/>
        <v>0.15618055555555554</v>
      </c>
    </row>
    <row r="13163" spans="1:7" ht="15.75" x14ac:dyDescent="0.25">
      <c r="A13163">
        <v>13162</v>
      </c>
      <c r="B13163">
        <v>13162</v>
      </c>
      <c r="C13163">
        <v>7699</v>
      </c>
      <c r="D13163" s="1" t="s">
        <v>11352</v>
      </c>
      <c r="E13163" s="2">
        <v>0.15619212962962964</v>
      </c>
      <c r="F13163">
        <v>2019</v>
      </c>
      <c r="G13163" s="4">
        <f t="shared" si="205"/>
        <v>0.15619212962962961</v>
      </c>
    </row>
    <row r="13164" spans="1:7" ht="15.75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  <c r="G13164" s="4">
        <f t="shared" si="205"/>
        <v>0.15623842592592593</v>
      </c>
    </row>
    <row r="13165" spans="1:7" ht="15.75" x14ac:dyDescent="0.25">
      <c r="A13165">
        <v>13164</v>
      </c>
      <c r="B13165">
        <v>13164</v>
      </c>
      <c r="C13165">
        <v>13726</v>
      </c>
      <c r="D13165" s="1" t="s">
        <v>18520</v>
      </c>
      <c r="E13165" s="2">
        <v>0.15625</v>
      </c>
      <c r="F13165">
        <v>2019</v>
      </c>
      <c r="G13165" s="4">
        <f t="shared" si="205"/>
        <v>0.15625</v>
      </c>
    </row>
    <row r="13166" spans="1:7" ht="15.75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  <c r="G13166" s="4">
        <f t="shared" si="205"/>
        <v>0.15627314814814816</v>
      </c>
    </row>
    <row r="13167" spans="1:7" ht="15.75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  <c r="G13167" s="4">
        <f t="shared" si="205"/>
        <v>0.15628472222222223</v>
      </c>
    </row>
    <row r="13168" spans="1:7" ht="15.75" x14ac:dyDescent="0.25">
      <c r="A13168">
        <v>13167</v>
      </c>
      <c r="B13168">
        <v>13167</v>
      </c>
      <c r="C13168">
        <v>14048</v>
      </c>
      <c r="D13168" s="1" t="s">
        <v>18521</v>
      </c>
      <c r="E13168" s="2">
        <v>0.15628472222222223</v>
      </c>
      <c r="F13168">
        <v>2019</v>
      </c>
      <c r="G13168" s="4">
        <f t="shared" si="205"/>
        <v>0.15628472222222223</v>
      </c>
    </row>
    <row r="13169" spans="1:7" ht="15.75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  <c r="G13169" s="4">
        <f t="shared" si="205"/>
        <v>0.15628472222222223</v>
      </c>
    </row>
    <row r="13170" spans="1:7" ht="15.75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  <c r="G13170" s="4">
        <f t="shared" si="205"/>
        <v>0.15635416666666666</v>
      </c>
    </row>
    <row r="13171" spans="1:7" ht="15.75" x14ac:dyDescent="0.25">
      <c r="A13171">
        <v>13170</v>
      </c>
      <c r="B13171">
        <v>13170</v>
      </c>
      <c r="C13171">
        <v>130</v>
      </c>
      <c r="D13171" s="1" t="s">
        <v>19909</v>
      </c>
      <c r="E13171" s="2">
        <v>0.15637731481481482</v>
      </c>
      <c r="F13171">
        <v>2019</v>
      </c>
      <c r="G13171" s="4">
        <f t="shared" si="205"/>
        <v>0.15637731481481482</v>
      </c>
    </row>
    <row r="13172" spans="1:7" ht="15.75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  <c r="G13172" s="4">
        <f t="shared" si="205"/>
        <v>0.15642361111111111</v>
      </c>
    </row>
    <row r="13173" spans="1:7" ht="15.75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  <c r="G13173" s="4">
        <f t="shared" si="205"/>
        <v>0.15642361111111111</v>
      </c>
    </row>
    <row r="13174" spans="1:7" ht="15.75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  <c r="G13174" s="4">
        <f t="shared" si="205"/>
        <v>0.15644675925925924</v>
      </c>
    </row>
    <row r="13175" spans="1:7" ht="15.75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  <c r="G13175" s="4">
        <f t="shared" si="205"/>
        <v>0.15645833333333334</v>
      </c>
    </row>
    <row r="13176" spans="1:7" ht="15.75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  <c r="G13176" s="4">
        <f t="shared" si="205"/>
        <v>0.1564699074074074</v>
      </c>
    </row>
    <row r="13177" spans="1:7" ht="15.75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  <c r="G13177" s="4">
        <f t="shared" si="205"/>
        <v>0.1564699074074074</v>
      </c>
    </row>
    <row r="13178" spans="1:7" ht="15.75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  <c r="G13178" s="4">
        <f t="shared" si="205"/>
        <v>0.1565162037037037</v>
      </c>
    </row>
    <row r="13179" spans="1:7" ht="15.75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  <c r="G13179" s="4">
        <f t="shared" si="205"/>
        <v>0.15652777777777779</v>
      </c>
    </row>
    <row r="13180" spans="1:7" ht="15.75" x14ac:dyDescent="0.25">
      <c r="A13180">
        <v>13179</v>
      </c>
      <c r="B13180">
        <v>13179</v>
      </c>
      <c r="C13180">
        <v>12969</v>
      </c>
      <c r="D13180" s="1" t="s">
        <v>19499</v>
      </c>
      <c r="E13180" s="2">
        <v>0.15652777777777777</v>
      </c>
      <c r="F13180">
        <v>2019</v>
      </c>
      <c r="G13180" s="4">
        <f t="shared" si="205"/>
        <v>0.15652777777777779</v>
      </c>
    </row>
    <row r="13181" spans="1:7" ht="15.75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  <c r="G13181" s="4">
        <f t="shared" si="205"/>
        <v>0.15659722222222222</v>
      </c>
    </row>
    <row r="13182" spans="1:7" ht="15.75" x14ac:dyDescent="0.25">
      <c r="A13182">
        <v>13181</v>
      </c>
      <c r="B13182">
        <v>13181</v>
      </c>
      <c r="C13182">
        <v>15171</v>
      </c>
      <c r="D13182" s="1" t="s">
        <v>20128</v>
      </c>
      <c r="E13182" s="2">
        <v>0.15659722222222222</v>
      </c>
      <c r="F13182">
        <v>2019</v>
      </c>
      <c r="G13182" s="4">
        <f t="shared" si="205"/>
        <v>0.15659722222222222</v>
      </c>
    </row>
    <row r="13183" spans="1:7" ht="15.75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  <c r="G13183" s="4">
        <f t="shared" si="205"/>
        <v>0.15659722222222222</v>
      </c>
    </row>
    <row r="13184" spans="1:7" ht="15.75" x14ac:dyDescent="0.25">
      <c r="A13184">
        <v>13183</v>
      </c>
      <c r="B13184">
        <v>13183</v>
      </c>
      <c r="C13184">
        <v>17601</v>
      </c>
      <c r="D13184" s="1" t="s">
        <v>20129</v>
      </c>
      <c r="E13184" s="2">
        <v>0.15660879629629629</v>
      </c>
      <c r="F13184">
        <v>2019</v>
      </c>
      <c r="G13184" s="4">
        <f t="shared" si="205"/>
        <v>0.15660879629629629</v>
      </c>
    </row>
    <row r="13185" spans="1:7" ht="15.75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  <c r="G13185" s="4">
        <f t="shared" si="205"/>
        <v>0.15662037037037038</v>
      </c>
    </row>
    <row r="13186" spans="1:7" ht="15.75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  <c r="G13186" s="4">
        <f t="shared" ref="G13186:G13249" si="206">TIME(HOUR(E13186),MINUTE(E13186),SECOND(E13186))</f>
        <v>0.15663194444444445</v>
      </c>
    </row>
    <row r="13187" spans="1:7" ht="15.75" x14ac:dyDescent="0.25">
      <c r="A13187">
        <v>13186</v>
      </c>
      <c r="B13187">
        <v>13186</v>
      </c>
      <c r="C13187">
        <v>5219</v>
      </c>
      <c r="D13187" s="1" t="s">
        <v>17564</v>
      </c>
      <c r="E13187" s="2">
        <v>0.15664351851851852</v>
      </c>
      <c r="F13187">
        <v>2019</v>
      </c>
      <c r="G13187" s="4">
        <f t="shared" si="206"/>
        <v>0.15664351851851852</v>
      </c>
    </row>
    <row r="13188" spans="1:7" ht="15.75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  <c r="G13188" s="4">
        <f t="shared" si="206"/>
        <v>0.15665509259259261</v>
      </c>
    </row>
    <row r="13189" spans="1:7" ht="15.75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  <c r="G13189" s="4">
        <f t="shared" si="206"/>
        <v>0.1567361111111111</v>
      </c>
    </row>
    <row r="13190" spans="1:7" ht="15.75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  <c r="G13190" s="4">
        <f t="shared" si="206"/>
        <v>0.1567476851851852</v>
      </c>
    </row>
    <row r="13191" spans="1:7" ht="15.75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  <c r="G13191" s="4">
        <f t="shared" si="206"/>
        <v>0.15675925925925926</v>
      </c>
    </row>
    <row r="13192" spans="1:7" ht="15.75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  <c r="G13192" s="4">
        <f t="shared" si="206"/>
        <v>0.15678240740740743</v>
      </c>
    </row>
    <row r="13193" spans="1:7" ht="15.75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  <c r="G13193" s="4">
        <f t="shared" si="206"/>
        <v>0.15679398148148146</v>
      </c>
    </row>
    <row r="13194" spans="1:7" ht="15.75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  <c r="G13194" s="4">
        <f t="shared" si="206"/>
        <v>0.15680555555555556</v>
      </c>
    </row>
    <row r="13195" spans="1:7" ht="15.75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  <c r="G13195" s="4">
        <f t="shared" si="206"/>
        <v>0.15689814814814815</v>
      </c>
    </row>
    <row r="13196" spans="1:7" ht="15.75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  <c r="G13196" s="4">
        <f t="shared" si="206"/>
        <v>0.15690972222222221</v>
      </c>
    </row>
    <row r="13197" spans="1:7" ht="15.75" x14ac:dyDescent="0.25">
      <c r="A13197">
        <v>13196</v>
      </c>
      <c r="B13197">
        <v>13196</v>
      </c>
      <c r="C13197">
        <v>17586</v>
      </c>
      <c r="D13197" s="1" t="s">
        <v>17394</v>
      </c>
      <c r="E13197" s="2">
        <v>0.15692129629629631</v>
      </c>
      <c r="F13197">
        <v>2019</v>
      </c>
      <c r="G13197" s="4">
        <f t="shared" si="206"/>
        <v>0.15692129629629628</v>
      </c>
    </row>
    <row r="13198" spans="1:7" ht="15.75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  <c r="G13198" s="4">
        <f t="shared" si="206"/>
        <v>0.15694444444444444</v>
      </c>
    </row>
    <row r="13199" spans="1:7" ht="15.75" x14ac:dyDescent="0.25">
      <c r="A13199">
        <v>13198</v>
      </c>
      <c r="B13199">
        <v>13198</v>
      </c>
      <c r="C13199">
        <v>10353</v>
      </c>
      <c r="D13199" s="1" t="s">
        <v>18350</v>
      </c>
      <c r="E13199" s="2">
        <v>0.1569675925925926</v>
      </c>
      <c r="F13199">
        <v>2019</v>
      </c>
      <c r="G13199" s="4">
        <f t="shared" si="206"/>
        <v>0.1569675925925926</v>
      </c>
    </row>
    <row r="13200" spans="1:7" ht="15.75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  <c r="G13200" s="4">
        <f t="shared" si="206"/>
        <v>0.15699074074074074</v>
      </c>
    </row>
    <row r="13201" spans="1:7" ht="15.75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  <c r="G13201" s="4">
        <f t="shared" si="206"/>
        <v>0.15699074074074074</v>
      </c>
    </row>
    <row r="13202" spans="1:7" ht="15.75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  <c r="G13202" s="4">
        <f t="shared" si="206"/>
        <v>0.15699074074074074</v>
      </c>
    </row>
    <row r="13203" spans="1:7" ht="15.75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  <c r="G13203" s="4">
        <f t="shared" si="206"/>
        <v>0.15703703703703703</v>
      </c>
    </row>
    <row r="13204" spans="1:7" ht="15.75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  <c r="G13204" s="4">
        <f t="shared" si="206"/>
        <v>0.15703703703703703</v>
      </c>
    </row>
    <row r="13205" spans="1:7" ht="15.75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  <c r="G13205" s="4">
        <f t="shared" si="206"/>
        <v>0.15708333333333332</v>
      </c>
    </row>
    <row r="13206" spans="1:7" ht="15.75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  <c r="G13206" s="4">
        <f t="shared" si="206"/>
        <v>0.15714120370370369</v>
      </c>
    </row>
    <row r="13207" spans="1:7" ht="15.75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  <c r="G13207" s="4">
        <f t="shared" si="206"/>
        <v>0.15721064814814814</v>
      </c>
    </row>
    <row r="13208" spans="1:7" ht="15.75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  <c r="G13208" s="4">
        <f t="shared" si="206"/>
        <v>0.15722222222222224</v>
      </c>
    </row>
    <row r="13209" spans="1:7" ht="15.75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  <c r="G13209" s="4">
        <f t="shared" si="206"/>
        <v>0.15722222222222224</v>
      </c>
    </row>
    <row r="13210" spans="1:7" ht="15.75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  <c r="G13210" s="4">
        <f t="shared" si="206"/>
        <v>0.15725694444444446</v>
      </c>
    </row>
    <row r="13211" spans="1:7" ht="15.75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  <c r="G13211" s="4">
        <f t="shared" si="206"/>
        <v>0.15726851851851853</v>
      </c>
    </row>
    <row r="13212" spans="1:7" ht="15.75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  <c r="G13212" s="4">
        <f t="shared" si="206"/>
        <v>0.15729166666666666</v>
      </c>
    </row>
    <row r="13213" spans="1:7" ht="15.75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  <c r="G13213" s="4">
        <f t="shared" si="206"/>
        <v>0.15729166666666666</v>
      </c>
    </row>
    <row r="13214" spans="1:7" ht="15.75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  <c r="G13214" s="4">
        <f t="shared" si="206"/>
        <v>0.15732638888888889</v>
      </c>
    </row>
    <row r="13215" spans="1:7" ht="15.75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  <c r="G13215" s="4">
        <f t="shared" si="206"/>
        <v>0.15733796296296296</v>
      </c>
    </row>
    <row r="13216" spans="1:7" ht="15.75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  <c r="G13216" s="4">
        <f t="shared" si="206"/>
        <v>0.15733796296296296</v>
      </c>
    </row>
    <row r="13217" spans="1:7" ht="15.75" x14ac:dyDescent="0.25">
      <c r="A13217">
        <v>13216</v>
      </c>
      <c r="B13217">
        <v>13216</v>
      </c>
      <c r="C13217">
        <v>32325</v>
      </c>
      <c r="D13217" s="1" t="s">
        <v>19802</v>
      </c>
      <c r="E13217" s="2">
        <v>0.15734953703703702</v>
      </c>
      <c r="F13217">
        <v>2019</v>
      </c>
      <c r="G13217" s="4">
        <f t="shared" si="206"/>
        <v>0.15734953703703705</v>
      </c>
    </row>
    <row r="13218" spans="1:7" ht="15.75" x14ac:dyDescent="0.25">
      <c r="A13218">
        <v>13217</v>
      </c>
      <c r="B13218">
        <v>13217</v>
      </c>
      <c r="C13218">
        <v>32372</v>
      </c>
      <c r="D13218" s="1" t="s">
        <v>19800</v>
      </c>
      <c r="E13218" s="2">
        <v>0.15734953703703702</v>
      </c>
      <c r="F13218">
        <v>2019</v>
      </c>
      <c r="G13218" s="4">
        <f t="shared" si="206"/>
        <v>0.15734953703703705</v>
      </c>
    </row>
    <row r="13219" spans="1:7" ht="15.75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  <c r="G13219" s="4">
        <f t="shared" si="206"/>
        <v>0.15736111111111112</v>
      </c>
    </row>
    <row r="13220" spans="1:7" ht="15.75" x14ac:dyDescent="0.25">
      <c r="A13220">
        <v>13219</v>
      </c>
      <c r="B13220">
        <v>13219</v>
      </c>
      <c r="C13220">
        <v>16538</v>
      </c>
      <c r="D13220" s="1" t="s">
        <v>19801</v>
      </c>
      <c r="E13220" s="2">
        <v>0.15736111111111112</v>
      </c>
      <c r="F13220">
        <v>2019</v>
      </c>
      <c r="G13220" s="4">
        <f t="shared" si="206"/>
        <v>0.15736111111111112</v>
      </c>
    </row>
    <row r="13221" spans="1:7" ht="15.75" x14ac:dyDescent="0.25">
      <c r="A13221">
        <v>13220</v>
      </c>
      <c r="B13221">
        <v>13220</v>
      </c>
      <c r="C13221">
        <v>16099</v>
      </c>
      <c r="D13221" s="1" t="s">
        <v>19799</v>
      </c>
      <c r="E13221" s="2">
        <v>0.15736111111111112</v>
      </c>
      <c r="F13221">
        <v>2019</v>
      </c>
      <c r="G13221" s="4">
        <f t="shared" si="206"/>
        <v>0.15736111111111112</v>
      </c>
    </row>
    <row r="13222" spans="1:7" ht="15.75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  <c r="G13222" s="4">
        <f t="shared" si="206"/>
        <v>0.15739583333333332</v>
      </c>
    </row>
    <row r="13223" spans="1:7" ht="15.75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  <c r="G13223" s="4">
        <f t="shared" si="206"/>
        <v>0.15741898148148148</v>
      </c>
    </row>
    <row r="13224" spans="1:7" ht="15.75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  <c r="G13224" s="4">
        <f t="shared" si="206"/>
        <v>0.15741898148148148</v>
      </c>
    </row>
    <row r="13225" spans="1:7" ht="15.75" x14ac:dyDescent="0.25">
      <c r="A13225">
        <v>13224</v>
      </c>
      <c r="B13225">
        <v>13224</v>
      </c>
      <c r="C13225">
        <v>14639</v>
      </c>
      <c r="D13225" s="1" t="s">
        <v>20455</v>
      </c>
      <c r="E13225" s="2">
        <v>0.15751157407407407</v>
      </c>
      <c r="F13225">
        <v>2019</v>
      </c>
      <c r="G13225" s="4">
        <f t="shared" si="206"/>
        <v>0.1575115740740741</v>
      </c>
    </row>
    <row r="13226" spans="1:7" ht="15.75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  <c r="G13226" s="4">
        <f t="shared" si="206"/>
        <v>0.15753472222222223</v>
      </c>
    </row>
    <row r="13227" spans="1:7" ht="15.75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  <c r="G13227" s="4">
        <f t="shared" si="206"/>
        <v>0.1575462962962963</v>
      </c>
    </row>
    <row r="13228" spans="1:7" ht="15.75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  <c r="G13228" s="4">
        <f t="shared" si="206"/>
        <v>0.15755787037037036</v>
      </c>
    </row>
    <row r="13229" spans="1:7" ht="15.75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  <c r="G13229" s="4">
        <f t="shared" si="206"/>
        <v>0.15755787037037036</v>
      </c>
    </row>
    <row r="13230" spans="1:7" ht="15.75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  <c r="G13230" s="4">
        <f t="shared" si="206"/>
        <v>0.15759259259259259</v>
      </c>
    </row>
    <row r="13231" spans="1:7" ht="15.75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  <c r="G13231" s="4">
        <f t="shared" si="206"/>
        <v>0.15759259259259259</v>
      </c>
    </row>
    <row r="13232" spans="1:7" ht="15.75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  <c r="G13232" s="4">
        <f t="shared" si="206"/>
        <v>0.15763888888888888</v>
      </c>
    </row>
    <row r="13233" spans="1:7" ht="15.75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  <c r="G13233" s="4">
        <f t="shared" si="206"/>
        <v>0.15765046296296295</v>
      </c>
    </row>
    <row r="13234" spans="1:7" ht="15.75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  <c r="G13234" s="4">
        <f t="shared" si="206"/>
        <v>0.15766203703703704</v>
      </c>
    </row>
    <row r="13235" spans="1:7" ht="15.75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  <c r="G13235" s="4">
        <f t="shared" si="206"/>
        <v>0.15769675925925927</v>
      </c>
    </row>
    <row r="13236" spans="1:7" ht="15.75" x14ac:dyDescent="0.25">
      <c r="A13236">
        <v>13235</v>
      </c>
      <c r="B13236">
        <v>13235</v>
      </c>
      <c r="C13236">
        <v>10007</v>
      </c>
      <c r="D13236" s="1" t="s">
        <v>18844</v>
      </c>
      <c r="E13236" s="2">
        <v>0.15769675925925927</v>
      </c>
      <c r="F13236">
        <v>2019</v>
      </c>
      <c r="G13236" s="4">
        <f t="shared" si="206"/>
        <v>0.15769675925925927</v>
      </c>
    </row>
    <row r="13237" spans="1:7" ht="15.75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  <c r="G13237" s="4">
        <f t="shared" si="206"/>
        <v>0.15771990740740741</v>
      </c>
    </row>
    <row r="13238" spans="1:7" ht="15.75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  <c r="G13238" s="4">
        <f t="shared" si="206"/>
        <v>0.15774305555555554</v>
      </c>
    </row>
    <row r="13239" spans="1:7" ht="15.75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  <c r="G13239" s="4">
        <f t="shared" si="206"/>
        <v>0.15783564814814813</v>
      </c>
    </row>
    <row r="13240" spans="1:7" ht="15.75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  <c r="G13240" s="4">
        <f t="shared" si="206"/>
        <v>0.15783564814814813</v>
      </c>
    </row>
    <row r="13241" spans="1:7" ht="15.75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  <c r="G13241" s="4">
        <f t="shared" si="206"/>
        <v>0.15788194444444445</v>
      </c>
    </row>
    <row r="13242" spans="1:7" ht="15.75" x14ac:dyDescent="0.25">
      <c r="A13242">
        <v>13241</v>
      </c>
      <c r="B13242">
        <v>13241</v>
      </c>
      <c r="C13242">
        <v>8846</v>
      </c>
      <c r="D13242" s="1" t="s">
        <v>2478</v>
      </c>
      <c r="E13242" s="2">
        <v>0.15790509259259258</v>
      </c>
      <c r="F13242">
        <v>2019</v>
      </c>
      <c r="G13242" s="4">
        <f t="shared" si="206"/>
        <v>0.15790509259259258</v>
      </c>
    </row>
    <row r="13243" spans="1:7" ht="15.75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  <c r="G13243" s="4">
        <f t="shared" si="206"/>
        <v>0.15792824074074074</v>
      </c>
    </row>
    <row r="13244" spans="1:7" ht="15.75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  <c r="G13244" s="4">
        <f t="shared" si="206"/>
        <v>0.15793981481481481</v>
      </c>
    </row>
    <row r="13245" spans="1:7" ht="15.75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  <c r="G13245" s="4">
        <f t="shared" si="206"/>
        <v>0.1579861111111111</v>
      </c>
    </row>
    <row r="13246" spans="1:7" ht="15.75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  <c r="G13246" s="4">
        <f t="shared" si="206"/>
        <v>0.15800925925925927</v>
      </c>
    </row>
    <row r="13247" spans="1:7" ht="15.75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  <c r="G13247" s="4">
        <f t="shared" si="206"/>
        <v>0.15810185185185185</v>
      </c>
    </row>
    <row r="13248" spans="1:7" ht="15.75" x14ac:dyDescent="0.25">
      <c r="A13248">
        <v>13247</v>
      </c>
      <c r="B13248">
        <v>13247</v>
      </c>
      <c r="C13248">
        <v>16572</v>
      </c>
      <c r="D13248" s="1" t="s">
        <v>18824</v>
      </c>
      <c r="E13248" s="2">
        <v>0.15817129629629631</v>
      </c>
      <c r="F13248">
        <v>2019</v>
      </c>
      <c r="G13248" s="4">
        <f t="shared" si="206"/>
        <v>0.15817129629629631</v>
      </c>
    </row>
    <row r="13249" spans="1:7" ht="15.75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  <c r="G13249" s="4">
        <f t="shared" si="206"/>
        <v>0.15820601851851854</v>
      </c>
    </row>
    <row r="13250" spans="1:7" ht="15.75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  <c r="G13250" s="4">
        <f t="shared" ref="G13250:G13313" si="207">TIME(HOUR(E13250),MINUTE(E13250),SECOND(E13250))</f>
        <v>0.1582175925925926</v>
      </c>
    </row>
    <row r="13251" spans="1:7" ht="15.75" x14ac:dyDescent="0.25">
      <c r="A13251">
        <v>13250</v>
      </c>
      <c r="B13251">
        <v>13250</v>
      </c>
      <c r="C13251">
        <v>8388</v>
      </c>
      <c r="D13251" s="1" t="s">
        <v>2778</v>
      </c>
      <c r="E13251" s="2">
        <v>0.15822916666666667</v>
      </c>
      <c r="F13251">
        <v>2019</v>
      </c>
      <c r="G13251" s="4">
        <f t="shared" si="207"/>
        <v>0.15822916666666667</v>
      </c>
    </row>
    <row r="13252" spans="1:7" ht="15.75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  <c r="G13252" s="4">
        <f t="shared" si="207"/>
        <v>0.1582523148148148</v>
      </c>
    </row>
    <row r="13253" spans="1:7" ht="15.75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  <c r="G13253" s="4">
        <f t="shared" si="207"/>
        <v>0.15828703703703703</v>
      </c>
    </row>
    <row r="13254" spans="1:7" ht="15.75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  <c r="G13254" s="4">
        <f t="shared" si="207"/>
        <v>0.15831018518518519</v>
      </c>
    </row>
    <row r="13255" spans="1:7" ht="15.75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  <c r="G13255" s="4">
        <f t="shared" si="207"/>
        <v>0.15831018518518519</v>
      </c>
    </row>
    <row r="13256" spans="1:7" ht="15.75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  <c r="G13256" s="4">
        <f t="shared" si="207"/>
        <v>0.15831018518518519</v>
      </c>
    </row>
    <row r="13257" spans="1:7" ht="15.75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  <c r="G13257" s="4">
        <f t="shared" si="207"/>
        <v>0.15832175925925926</v>
      </c>
    </row>
    <row r="13258" spans="1:7" ht="15.75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  <c r="G13258" s="4">
        <f t="shared" si="207"/>
        <v>0.15832175925925926</v>
      </c>
    </row>
    <row r="13259" spans="1:7" ht="15.75" x14ac:dyDescent="0.25">
      <c r="A13259">
        <v>13258</v>
      </c>
      <c r="B13259">
        <v>13258</v>
      </c>
      <c r="C13259">
        <v>2499</v>
      </c>
      <c r="D13259" s="1" t="s">
        <v>4379</v>
      </c>
      <c r="E13259" s="2">
        <v>0.15832175925925926</v>
      </c>
      <c r="F13259">
        <v>2019</v>
      </c>
      <c r="G13259" s="4">
        <f t="shared" si="207"/>
        <v>0.15832175925925926</v>
      </c>
    </row>
    <row r="13260" spans="1:7" ht="15.75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  <c r="G13260" s="4">
        <f t="shared" si="207"/>
        <v>0.15839120370370371</v>
      </c>
    </row>
    <row r="13261" spans="1:7" ht="15.75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  <c r="G13261" s="4">
        <f t="shared" si="207"/>
        <v>0.15840277777777778</v>
      </c>
    </row>
    <row r="13262" spans="1:7" ht="15.75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  <c r="G13262" s="4">
        <f t="shared" si="207"/>
        <v>0.15841435185185185</v>
      </c>
    </row>
    <row r="13263" spans="1:7" ht="15.75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  <c r="G13263" s="4">
        <f t="shared" si="207"/>
        <v>0.15841435185185185</v>
      </c>
    </row>
    <row r="13264" spans="1:7" ht="15.75" x14ac:dyDescent="0.25">
      <c r="A13264">
        <v>13263</v>
      </c>
      <c r="B13264">
        <v>13263</v>
      </c>
      <c r="C13264">
        <v>11019</v>
      </c>
      <c r="D13264" s="1" t="s">
        <v>18683</v>
      </c>
      <c r="E13264" s="2">
        <v>0.15842592592592591</v>
      </c>
      <c r="F13264">
        <v>2019</v>
      </c>
      <c r="G13264" s="4">
        <f t="shared" si="207"/>
        <v>0.15842592592592594</v>
      </c>
    </row>
    <row r="13265" spans="1:7" ht="15.75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  <c r="G13265" s="4">
        <f t="shared" si="207"/>
        <v>0.15857638888888889</v>
      </c>
    </row>
    <row r="13266" spans="1:7" ht="15.75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  <c r="G13266" s="4">
        <f t="shared" si="207"/>
        <v>0.15857638888888889</v>
      </c>
    </row>
    <row r="13267" spans="1:7" ht="15.75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  <c r="G13267" s="4">
        <f t="shared" si="207"/>
        <v>0.15859953703703702</v>
      </c>
    </row>
    <row r="13268" spans="1:7" ht="15.75" x14ac:dyDescent="0.25">
      <c r="A13268">
        <v>13267</v>
      </c>
      <c r="B13268">
        <v>13267</v>
      </c>
      <c r="C13268">
        <v>13131</v>
      </c>
      <c r="D13268" s="1" t="s">
        <v>18172</v>
      </c>
      <c r="E13268" s="2">
        <v>0.15862268518518519</v>
      </c>
      <c r="F13268">
        <v>2019</v>
      </c>
      <c r="G13268" s="4">
        <f t="shared" si="207"/>
        <v>0.15862268518518519</v>
      </c>
    </row>
    <row r="13269" spans="1:7" ht="15.75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  <c r="G13269" s="4">
        <f t="shared" si="207"/>
        <v>0.15863425925925925</v>
      </c>
    </row>
    <row r="13270" spans="1:7" ht="15.75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  <c r="G13270" s="4">
        <f t="shared" si="207"/>
        <v>0.15865740740740741</v>
      </c>
    </row>
    <row r="13271" spans="1:7" ht="15.75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  <c r="G13271" s="4">
        <f t="shared" si="207"/>
        <v>0.15873842592592594</v>
      </c>
    </row>
    <row r="13272" spans="1:7" ht="15.75" x14ac:dyDescent="0.25">
      <c r="A13272">
        <v>13271</v>
      </c>
      <c r="B13272">
        <v>13271</v>
      </c>
      <c r="C13272">
        <v>16033</v>
      </c>
      <c r="D13272" s="1" t="s">
        <v>19398</v>
      </c>
      <c r="E13272" s="2">
        <v>0.15873842592592594</v>
      </c>
      <c r="F13272">
        <v>2019</v>
      </c>
      <c r="G13272" s="4">
        <f t="shared" si="207"/>
        <v>0.15873842592592594</v>
      </c>
    </row>
    <row r="13273" spans="1:7" ht="15.75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  <c r="G13273" s="4">
        <f t="shared" si="207"/>
        <v>0.15873842592592594</v>
      </c>
    </row>
    <row r="13274" spans="1:7" ht="15.75" x14ac:dyDescent="0.25">
      <c r="A13274">
        <v>13273</v>
      </c>
      <c r="B13274">
        <v>13273</v>
      </c>
      <c r="C13274">
        <v>13933</v>
      </c>
      <c r="D13274" s="1" t="s">
        <v>19874</v>
      </c>
      <c r="E13274" s="2">
        <v>0.15876157407407407</v>
      </c>
      <c r="F13274">
        <v>2019</v>
      </c>
      <c r="G13274" s="4">
        <f t="shared" si="207"/>
        <v>0.15876157407407407</v>
      </c>
    </row>
    <row r="13275" spans="1:7" ht="15.75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  <c r="G13275" s="4">
        <f t="shared" si="207"/>
        <v>0.15877314814814816</v>
      </c>
    </row>
    <row r="13276" spans="1:7" ht="15.75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  <c r="G13276" s="4">
        <f t="shared" si="207"/>
        <v>0.15877314814814816</v>
      </c>
    </row>
    <row r="13277" spans="1:7" ht="15.75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  <c r="G13277" s="4">
        <f t="shared" si="207"/>
        <v>0.1587847222222222</v>
      </c>
    </row>
    <row r="13278" spans="1:7" ht="15.75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  <c r="G13278" s="4">
        <f t="shared" si="207"/>
        <v>0.15881944444444443</v>
      </c>
    </row>
    <row r="13279" spans="1:7" ht="15.75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  <c r="G13279" s="4">
        <f t="shared" si="207"/>
        <v>0.15884259259259259</v>
      </c>
    </row>
    <row r="13280" spans="1:7" ht="15.75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  <c r="G13280" s="4">
        <f t="shared" si="207"/>
        <v>0.15884259259259259</v>
      </c>
    </row>
    <row r="13281" spans="1:7" ht="15.75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  <c r="G13281" s="4">
        <f t="shared" si="207"/>
        <v>0.15885416666666666</v>
      </c>
    </row>
    <row r="13282" spans="1:7" ht="15.75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  <c r="G13282" s="4">
        <f t="shared" si="207"/>
        <v>0.15887731481481482</v>
      </c>
    </row>
    <row r="13283" spans="1:7" ht="15.75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  <c r="G13283" s="4">
        <f t="shared" si="207"/>
        <v>0.15887731481481482</v>
      </c>
    </row>
    <row r="13284" spans="1:7" ht="15.75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  <c r="G13284" s="4">
        <f t="shared" si="207"/>
        <v>0.15888888888888889</v>
      </c>
    </row>
    <row r="13285" spans="1:7" ht="15.75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  <c r="G13285" s="4">
        <f t="shared" si="207"/>
        <v>0.15900462962962963</v>
      </c>
    </row>
    <row r="13286" spans="1:7" ht="15.75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  <c r="G13286" s="4">
        <f t="shared" si="207"/>
        <v>0.15905092592592593</v>
      </c>
    </row>
    <row r="13287" spans="1:7" ht="15.75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  <c r="G13287" s="4">
        <f t="shared" si="207"/>
        <v>0.15913194444444445</v>
      </c>
    </row>
    <row r="13288" spans="1:7" ht="15.75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  <c r="G13288" s="4">
        <f t="shared" si="207"/>
        <v>0.15914351851851852</v>
      </c>
    </row>
    <row r="13289" spans="1:7" ht="15.75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  <c r="G13289" s="4">
        <f t="shared" si="207"/>
        <v>0.15917824074074075</v>
      </c>
    </row>
    <row r="13290" spans="1:7" ht="15.75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  <c r="G13290" s="4">
        <f t="shared" si="207"/>
        <v>0.15920138888888888</v>
      </c>
    </row>
    <row r="13291" spans="1:7" ht="15.75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  <c r="G13291" s="4">
        <f t="shared" si="207"/>
        <v>0.15936342592592592</v>
      </c>
    </row>
    <row r="13292" spans="1:7" ht="15.75" x14ac:dyDescent="0.25">
      <c r="A13292">
        <v>13291</v>
      </c>
      <c r="B13292">
        <v>13291</v>
      </c>
      <c r="C13292">
        <v>32539</v>
      </c>
      <c r="D13292" s="1" t="s">
        <v>8220</v>
      </c>
      <c r="E13292" s="2">
        <v>0.15937499999999999</v>
      </c>
      <c r="F13292">
        <v>2019</v>
      </c>
      <c r="G13292" s="4">
        <f t="shared" si="207"/>
        <v>0.15937500000000002</v>
      </c>
    </row>
    <row r="13293" spans="1:7" ht="15.75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  <c r="G13293" s="4">
        <f t="shared" si="207"/>
        <v>0.15938657407407408</v>
      </c>
    </row>
    <row r="13294" spans="1:7" ht="15.75" x14ac:dyDescent="0.25">
      <c r="A13294">
        <v>13293</v>
      </c>
      <c r="B13294">
        <v>13293</v>
      </c>
      <c r="C13294">
        <v>17575</v>
      </c>
      <c r="D13294" s="1" t="s">
        <v>5599</v>
      </c>
      <c r="E13294" s="2">
        <v>0.15942129629629628</v>
      </c>
      <c r="F13294">
        <v>2019</v>
      </c>
      <c r="G13294" s="4">
        <f t="shared" si="207"/>
        <v>0.15942129629629628</v>
      </c>
    </row>
    <row r="13295" spans="1:7" ht="15.75" x14ac:dyDescent="0.25">
      <c r="A13295">
        <v>13294</v>
      </c>
      <c r="B13295">
        <v>13294</v>
      </c>
      <c r="C13295">
        <v>13404</v>
      </c>
      <c r="D13295" s="1" t="s">
        <v>19712</v>
      </c>
      <c r="E13295" s="2">
        <v>0.15944444444444444</v>
      </c>
      <c r="F13295">
        <v>2019</v>
      </c>
      <c r="G13295" s="4">
        <f t="shared" si="207"/>
        <v>0.15944444444444444</v>
      </c>
    </row>
    <row r="13296" spans="1:7" ht="15.75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  <c r="G13296" s="4">
        <f t="shared" si="207"/>
        <v>0.15947916666666667</v>
      </c>
    </row>
    <row r="13297" spans="1:7" ht="15.75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  <c r="G13297" s="4">
        <f t="shared" si="207"/>
        <v>0.1595486111111111</v>
      </c>
    </row>
    <row r="13298" spans="1:7" ht="15.75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  <c r="G13298" s="4">
        <f t="shared" si="207"/>
        <v>0.15958333333333333</v>
      </c>
    </row>
    <row r="13299" spans="1:7" ht="15.75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  <c r="G13299" s="4">
        <f t="shared" si="207"/>
        <v>0.15962962962962965</v>
      </c>
    </row>
    <row r="13300" spans="1:7" ht="15.75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  <c r="G13300" s="4">
        <f t="shared" si="207"/>
        <v>0.15968750000000001</v>
      </c>
    </row>
    <row r="13301" spans="1:7" ht="15.75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  <c r="G13301" s="4">
        <f t="shared" si="207"/>
        <v>0.15971064814814814</v>
      </c>
    </row>
    <row r="13302" spans="1:7" ht="15.75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  <c r="G13302" s="4">
        <f t="shared" si="207"/>
        <v>0.15974537037037037</v>
      </c>
    </row>
    <row r="13303" spans="1:7" ht="15.75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  <c r="G13303" s="4">
        <f t="shared" si="207"/>
        <v>0.15975694444444444</v>
      </c>
    </row>
    <row r="13304" spans="1:7" ht="15.75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  <c r="G13304" s="4">
        <f t="shared" si="207"/>
        <v>0.15979166666666667</v>
      </c>
    </row>
    <row r="13305" spans="1:7" ht="15.75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  <c r="G13305" s="4">
        <f t="shared" si="207"/>
        <v>0.15980324074074073</v>
      </c>
    </row>
    <row r="13306" spans="1:7" ht="15.75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  <c r="G13306" s="4">
        <f t="shared" si="207"/>
        <v>0.15981481481481483</v>
      </c>
    </row>
    <row r="13307" spans="1:7" ht="15.75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  <c r="G13307" s="4">
        <f t="shared" si="207"/>
        <v>0.16</v>
      </c>
    </row>
    <row r="13308" spans="1:7" ht="15.75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  <c r="G13308" s="4">
        <f t="shared" si="207"/>
        <v>0.16011574074074075</v>
      </c>
    </row>
    <row r="13309" spans="1:7" ht="15.75" x14ac:dyDescent="0.25">
      <c r="A13309">
        <v>13308</v>
      </c>
      <c r="B13309">
        <v>13308</v>
      </c>
      <c r="C13309">
        <v>13195</v>
      </c>
      <c r="D13309" s="1" t="s">
        <v>11311</v>
      </c>
      <c r="E13309" s="2">
        <v>0.16011574074074075</v>
      </c>
      <c r="F13309">
        <v>2019</v>
      </c>
      <c r="G13309" s="4">
        <f t="shared" si="207"/>
        <v>0.16011574074074075</v>
      </c>
    </row>
    <row r="13310" spans="1:7" ht="15.75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  <c r="G13310" s="4">
        <f t="shared" si="207"/>
        <v>0.16012731481481482</v>
      </c>
    </row>
    <row r="13311" spans="1:7" ht="15.75" x14ac:dyDescent="0.25">
      <c r="A13311">
        <v>13310</v>
      </c>
      <c r="B13311">
        <v>13310</v>
      </c>
      <c r="C13311">
        <v>14649</v>
      </c>
      <c r="D13311" s="1" t="s">
        <v>19319</v>
      </c>
      <c r="E13311" s="2">
        <v>0.16012731481481482</v>
      </c>
      <c r="F13311">
        <v>2019</v>
      </c>
      <c r="G13311" s="4">
        <f t="shared" si="207"/>
        <v>0.16012731481481482</v>
      </c>
    </row>
    <row r="13312" spans="1:7" ht="15.75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  <c r="G13312" s="4">
        <f t="shared" si="207"/>
        <v>0.16012731481481482</v>
      </c>
    </row>
    <row r="13313" spans="1:7" ht="15.75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  <c r="G13313" s="4">
        <f t="shared" si="207"/>
        <v>0.16015046296296295</v>
      </c>
    </row>
    <row r="13314" spans="1:7" ht="15.75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  <c r="G13314" s="4">
        <f t="shared" ref="G13314:G13377" si="208">TIME(HOUR(E13314),MINUTE(E13314),SECOND(E13314))</f>
        <v>0.16016203703703705</v>
      </c>
    </row>
    <row r="13315" spans="1:7" ht="15.75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  <c r="G13315" s="4">
        <f t="shared" si="208"/>
        <v>0.16020833333333334</v>
      </c>
    </row>
    <row r="13316" spans="1:7" ht="15.75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  <c r="G13316" s="4">
        <f t="shared" si="208"/>
        <v>0.16021990740740741</v>
      </c>
    </row>
    <row r="13317" spans="1:7" ht="15.75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  <c r="G13317" s="4">
        <f t="shared" si="208"/>
        <v>0.1602662037037037</v>
      </c>
    </row>
    <row r="13318" spans="1:7" ht="15.75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  <c r="G13318" s="4">
        <f t="shared" si="208"/>
        <v>0.16027777777777777</v>
      </c>
    </row>
    <row r="13319" spans="1:7" ht="15.75" x14ac:dyDescent="0.25">
      <c r="A13319">
        <v>13318</v>
      </c>
      <c r="B13319">
        <v>13318</v>
      </c>
      <c r="C13319">
        <v>14855</v>
      </c>
      <c r="D13319" s="1" t="s">
        <v>20116</v>
      </c>
      <c r="E13319" s="2">
        <v>0.16028935185185186</v>
      </c>
      <c r="F13319">
        <v>2019</v>
      </c>
      <c r="G13319" s="4">
        <f t="shared" si="208"/>
        <v>0.16028935185185186</v>
      </c>
    </row>
    <row r="13320" spans="1:7" ht="15.75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  <c r="G13320" s="4">
        <f t="shared" si="208"/>
        <v>0.16032407407407409</v>
      </c>
    </row>
    <row r="13321" spans="1:7" ht="15.75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  <c r="G13321" s="4">
        <f t="shared" si="208"/>
        <v>0.16032407407407409</v>
      </c>
    </row>
    <row r="13322" spans="1:7" ht="15.75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  <c r="G13322" s="4">
        <f t="shared" si="208"/>
        <v>0.16035879629629629</v>
      </c>
    </row>
    <row r="13323" spans="1:7" ht="15.75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  <c r="G13323" s="4">
        <f t="shared" si="208"/>
        <v>0.16040509259259259</v>
      </c>
    </row>
    <row r="13324" spans="1:7" ht="15.75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  <c r="G13324" s="4">
        <f t="shared" si="208"/>
        <v>0.16040509259259259</v>
      </c>
    </row>
    <row r="13325" spans="1:7" ht="15.75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  <c r="G13325" s="4">
        <f t="shared" si="208"/>
        <v>0.16041666666666668</v>
      </c>
    </row>
    <row r="13326" spans="1:7" ht="15.75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  <c r="G13326" s="4">
        <f t="shared" si="208"/>
        <v>0.16042824074074075</v>
      </c>
    </row>
    <row r="13327" spans="1:7" ht="15.75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  <c r="G13327" s="4">
        <f t="shared" si="208"/>
        <v>0.16046296296296295</v>
      </c>
    </row>
    <row r="13328" spans="1:7" ht="15.75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  <c r="G13328" s="4">
        <f t="shared" si="208"/>
        <v>0.16047453703703704</v>
      </c>
    </row>
    <row r="13329" spans="1:7" ht="15.75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  <c r="G13329" s="4">
        <f t="shared" si="208"/>
        <v>0.16048611111111111</v>
      </c>
    </row>
    <row r="13330" spans="1:7" ht="15.75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  <c r="G13330" s="4">
        <f t="shared" si="208"/>
        <v>0.16060185185185186</v>
      </c>
    </row>
    <row r="13331" spans="1:7" ht="15.75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  <c r="G13331" s="4">
        <f t="shared" si="208"/>
        <v>0.16060185185185186</v>
      </c>
    </row>
    <row r="13332" spans="1:7" ht="15.75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  <c r="G13332" s="4">
        <f t="shared" si="208"/>
        <v>0.16061342592592592</v>
      </c>
    </row>
    <row r="13333" spans="1:7" ht="15.75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  <c r="G13333" s="4">
        <f t="shared" si="208"/>
        <v>0.16062499999999999</v>
      </c>
    </row>
    <row r="13334" spans="1:7" ht="15.75" x14ac:dyDescent="0.25">
      <c r="A13334">
        <v>13333</v>
      </c>
      <c r="B13334">
        <v>13333</v>
      </c>
      <c r="C13334">
        <v>10078</v>
      </c>
      <c r="D13334" s="1" t="s">
        <v>20251</v>
      </c>
      <c r="E13334" s="2">
        <v>0.16068287037037038</v>
      </c>
      <c r="F13334">
        <v>2019</v>
      </c>
      <c r="G13334" s="4">
        <f t="shared" si="208"/>
        <v>0.16068287037037035</v>
      </c>
    </row>
    <row r="13335" spans="1:7" ht="15.75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  <c r="G13335" s="4">
        <f t="shared" si="208"/>
        <v>0.16070601851851851</v>
      </c>
    </row>
    <row r="13336" spans="1:7" ht="15.75" x14ac:dyDescent="0.25">
      <c r="A13336">
        <v>13335</v>
      </c>
      <c r="B13336">
        <v>13335</v>
      </c>
      <c r="C13336">
        <v>17686</v>
      </c>
      <c r="D13336" s="1" t="s">
        <v>17717</v>
      </c>
      <c r="E13336" s="2">
        <v>0.16082175925925926</v>
      </c>
      <c r="F13336">
        <v>2019</v>
      </c>
      <c r="G13336" s="4">
        <f t="shared" si="208"/>
        <v>0.16082175925925926</v>
      </c>
    </row>
    <row r="13337" spans="1:7" ht="15.75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  <c r="G13337" s="4">
        <f t="shared" si="208"/>
        <v>0.16086805555555556</v>
      </c>
    </row>
    <row r="13338" spans="1:7" ht="15.75" x14ac:dyDescent="0.25">
      <c r="A13338">
        <v>13337</v>
      </c>
      <c r="B13338">
        <v>13337</v>
      </c>
      <c r="C13338">
        <v>9958</v>
      </c>
      <c r="D13338" s="1" t="s">
        <v>19477</v>
      </c>
      <c r="E13338" s="2">
        <v>0.16099537037037037</v>
      </c>
      <c r="F13338">
        <v>2019</v>
      </c>
      <c r="G13338" s="4">
        <f t="shared" si="208"/>
        <v>0.16099537037037037</v>
      </c>
    </row>
    <row r="13339" spans="1:7" ht="15.75" x14ac:dyDescent="0.25">
      <c r="A13339">
        <v>13338</v>
      </c>
      <c r="B13339">
        <v>13338</v>
      </c>
      <c r="C13339">
        <v>9717</v>
      </c>
      <c r="D13339" s="1" t="s">
        <v>19266</v>
      </c>
      <c r="E13339" s="2">
        <v>0.16101851851851851</v>
      </c>
      <c r="F13339">
        <v>2019</v>
      </c>
      <c r="G13339" s="4">
        <f t="shared" si="208"/>
        <v>0.16101851851851853</v>
      </c>
    </row>
    <row r="13340" spans="1:7" ht="15.75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  <c r="G13340" s="4">
        <f t="shared" si="208"/>
        <v>0.1610648148148148</v>
      </c>
    </row>
    <row r="13341" spans="1:7" ht="15.75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  <c r="G13341" s="4">
        <f t="shared" si="208"/>
        <v>0.16119212962962962</v>
      </c>
    </row>
    <row r="13342" spans="1:7" ht="15.75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  <c r="G13342" s="4">
        <f t="shared" si="208"/>
        <v>0.16119212962962962</v>
      </c>
    </row>
    <row r="13343" spans="1:7" ht="15.75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  <c r="G13343" s="4">
        <f t="shared" si="208"/>
        <v>0.16121527777777778</v>
      </c>
    </row>
    <row r="13344" spans="1:7" ht="15.75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  <c r="G13344" s="4">
        <f t="shared" si="208"/>
        <v>0.16122685185185184</v>
      </c>
    </row>
    <row r="13345" spans="1:7" ht="15.75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  <c r="G13345" s="4">
        <f t="shared" si="208"/>
        <v>0.16122685185185184</v>
      </c>
    </row>
    <row r="13346" spans="1:7" ht="15.75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  <c r="G13346" s="4">
        <f t="shared" si="208"/>
        <v>0.16126157407407407</v>
      </c>
    </row>
    <row r="13347" spans="1:7" ht="15.75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  <c r="G13347" s="4">
        <f t="shared" si="208"/>
        <v>0.16127314814814817</v>
      </c>
    </row>
    <row r="13348" spans="1:7" ht="15.75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  <c r="G13348" s="4">
        <f t="shared" si="208"/>
        <v>0.16135416666666666</v>
      </c>
    </row>
    <row r="13349" spans="1:7" ht="15.75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  <c r="G13349" s="4">
        <f t="shared" si="208"/>
        <v>0.16136574074074075</v>
      </c>
    </row>
    <row r="13350" spans="1:7" ht="15.75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  <c r="G13350" s="4">
        <f t="shared" si="208"/>
        <v>0.16136574074074075</v>
      </c>
    </row>
    <row r="13351" spans="1:7" ht="15.75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  <c r="G13351" s="4">
        <f t="shared" si="208"/>
        <v>0.16136574074074075</v>
      </c>
    </row>
    <row r="13352" spans="1:7" ht="15.75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  <c r="G13352" s="4">
        <f t="shared" si="208"/>
        <v>0.16149305555555557</v>
      </c>
    </row>
    <row r="13353" spans="1:7" ht="15.75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  <c r="G13353" s="4">
        <f t="shared" si="208"/>
        <v>0.1615162037037037</v>
      </c>
    </row>
    <row r="13354" spans="1:7" ht="15.75" x14ac:dyDescent="0.25">
      <c r="A13354">
        <v>13353</v>
      </c>
      <c r="B13354">
        <v>13353</v>
      </c>
      <c r="C13354">
        <v>15884</v>
      </c>
      <c r="D13354" s="1" t="s">
        <v>19844</v>
      </c>
      <c r="E13354" s="2">
        <v>0.16152777777777777</v>
      </c>
      <c r="F13354">
        <v>2019</v>
      </c>
      <c r="G13354" s="4">
        <f t="shared" si="208"/>
        <v>0.1615277777777778</v>
      </c>
    </row>
    <row r="13355" spans="1:7" ht="15.75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  <c r="G13355" s="4">
        <f t="shared" si="208"/>
        <v>0.16153935185185184</v>
      </c>
    </row>
    <row r="13356" spans="1:7" ht="15.75" x14ac:dyDescent="0.25">
      <c r="A13356">
        <v>13355</v>
      </c>
      <c r="B13356">
        <v>13355</v>
      </c>
      <c r="C13356">
        <v>15883</v>
      </c>
      <c r="D13356" s="1" t="s">
        <v>19843</v>
      </c>
      <c r="E13356" s="2">
        <v>0.16153935185185186</v>
      </c>
      <c r="F13356">
        <v>2019</v>
      </c>
      <c r="G13356" s="4">
        <f t="shared" si="208"/>
        <v>0.16153935185185184</v>
      </c>
    </row>
    <row r="13357" spans="1:7" ht="15.75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  <c r="G13357" s="4">
        <f t="shared" si="208"/>
        <v>0.16167824074074075</v>
      </c>
    </row>
    <row r="13358" spans="1:7" ht="15.75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  <c r="G13358" s="4">
        <f t="shared" si="208"/>
        <v>0.16189814814814815</v>
      </c>
    </row>
    <row r="13359" spans="1:7" ht="15.75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  <c r="G13359" s="4">
        <f t="shared" si="208"/>
        <v>0.16189814814814815</v>
      </c>
    </row>
    <row r="13360" spans="1:7" ht="15.75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  <c r="G13360" s="4">
        <f t="shared" si="208"/>
        <v>0.16190972222222222</v>
      </c>
    </row>
    <row r="13361" spans="1:7" ht="15.75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  <c r="G13361" s="4">
        <f t="shared" si="208"/>
        <v>0.16196759259259261</v>
      </c>
    </row>
    <row r="13362" spans="1:7" ht="15.75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  <c r="G13362" s="4">
        <f t="shared" si="208"/>
        <v>0.1620486111111111</v>
      </c>
    </row>
    <row r="13363" spans="1:7" ht="15.75" x14ac:dyDescent="0.25">
      <c r="A13363">
        <v>13362</v>
      </c>
      <c r="B13363">
        <v>13362</v>
      </c>
      <c r="C13363">
        <v>15310</v>
      </c>
      <c r="D13363" s="1" t="s">
        <v>4749</v>
      </c>
      <c r="E13363" s="2">
        <v>0.16207175925925926</v>
      </c>
      <c r="F13363">
        <v>2019</v>
      </c>
      <c r="G13363" s="4">
        <f t="shared" si="208"/>
        <v>0.16207175925925926</v>
      </c>
    </row>
    <row r="13364" spans="1:7" ht="15.75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  <c r="G13364" s="4">
        <f t="shared" si="208"/>
        <v>0.16207175925925926</v>
      </c>
    </row>
    <row r="13365" spans="1:7" ht="15.75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  <c r="G13365" s="4">
        <f t="shared" si="208"/>
        <v>0.16212962962962962</v>
      </c>
    </row>
    <row r="13366" spans="1:7" ht="15.75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  <c r="G13366" s="4">
        <f t="shared" si="208"/>
        <v>0.16214120370370369</v>
      </c>
    </row>
    <row r="13367" spans="1:7" ht="15.75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  <c r="G13367" s="4">
        <f t="shared" si="208"/>
        <v>0.16222222222222224</v>
      </c>
    </row>
    <row r="13368" spans="1:7" ht="15.75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  <c r="G13368" s="4">
        <f t="shared" si="208"/>
        <v>0.16225694444444444</v>
      </c>
    </row>
    <row r="13369" spans="1:7" ht="15.75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  <c r="G13369" s="4">
        <f t="shared" si="208"/>
        <v>0.16225694444444444</v>
      </c>
    </row>
    <row r="13370" spans="1:7" ht="15.75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  <c r="G13370" s="4">
        <f t="shared" si="208"/>
        <v>0.16230324074074073</v>
      </c>
    </row>
    <row r="13371" spans="1:7" ht="15.75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  <c r="G13371" s="4">
        <f t="shared" si="208"/>
        <v>0.16230324074074073</v>
      </c>
    </row>
    <row r="13372" spans="1:7" ht="15.75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  <c r="G13372" s="4">
        <f t="shared" si="208"/>
        <v>0.16231481481481483</v>
      </c>
    </row>
    <row r="13373" spans="1:7" ht="15.75" x14ac:dyDescent="0.25">
      <c r="A13373">
        <v>13372</v>
      </c>
      <c r="B13373">
        <v>13372</v>
      </c>
      <c r="C13373">
        <v>9643</v>
      </c>
      <c r="D13373" s="1" t="s">
        <v>19837</v>
      </c>
      <c r="E13373" s="2">
        <v>0.16237268518518519</v>
      </c>
      <c r="F13373">
        <v>2019</v>
      </c>
      <c r="G13373" s="4">
        <f t="shared" si="208"/>
        <v>0.16237268518518519</v>
      </c>
    </row>
    <row r="13374" spans="1:7" ht="15.75" x14ac:dyDescent="0.25">
      <c r="A13374">
        <v>13373</v>
      </c>
      <c r="B13374">
        <v>13373</v>
      </c>
      <c r="C13374">
        <v>12273</v>
      </c>
      <c r="D13374" s="1" t="s">
        <v>15630</v>
      </c>
      <c r="E13374" s="2">
        <v>0.16246527777777778</v>
      </c>
      <c r="F13374">
        <v>2019</v>
      </c>
      <c r="G13374" s="4">
        <f t="shared" si="208"/>
        <v>0.16246527777777778</v>
      </c>
    </row>
    <row r="13375" spans="1:7" ht="15.75" x14ac:dyDescent="0.25">
      <c r="A13375">
        <v>13374</v>
      </c>
      <c r="B13375">
        <v>13374</v>
      </c>
      <c r="C13375">
        <v>12639</v>
      </c>
      <c r="D13375" s="1" t="s">
        <v>19921</v>
      </c>
      <c r="E13375" s="2">
        <v>0.16247685185185184</v>
      </c>
      <c r="F13375">
        <v>2019</v>
      </c>
      <c r="G13375" s="4">
        <f t="shared" si="208"/>
        <v>0.16247685185185187</v>
      </c>
    </row>
    <row r="13376" spans="1:7" ht="15.75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  <c r="G13376" s="4">
        <f t="shared" si="208"/>
        <v>0.16251157407407407</v>
      </c>
    </row>
    <row r="13377" spans="1:7" ht="15.75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  <c r="G13377" s="4">
        <f t="shared" si="208"/>
        <v>0.16251157407407407</v>
      </c>
    </row>
    <row r="13378" spans="1:7" ht="15.75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  <c r="G13378" s="4">
        <f t="shared" ref="G13378:G13441" si="209">TIME(HOUR(E13378),MINUTE(E13378),SECOND(E13378))</f>
        <v>0.16252314814814814</v>
      </c>
    </row>
    <row r="13379" spans="1:7" ht="15.75" x14ac:dyDescent="0.25">
      <c r="A13379">
        <v>13378</v>
      </c>
      <c r="B13379">
        <v>13378</v>
      </c>
      <c r="C13379">
        <v>13906</v>
      </c>
      <c r="D13379" s="1" t="s">
        <v>20316</v>
      </c>
      <c r="E13379" s="2">
        <v>0.16252314814814814</v>
      </c>
      <c r="F13379">
        <v>2019</v>
      </c>
      <c r="G13379" s="4">
        <f t="shared" si="209"/>
        <v>0.16252314814814814</v>
      </c>
    </row>
    <row r="13380" spans="1:7" ht="15.75" x14ac:dyDescent="0.25">
      <c r="A13380">
        <v>13379</v>
      </c>
      <c r="B13380">
        <v>13379</v>
      </c>
      <c r="C13380">
        <v>12600</v>
      </c>
      <c r="D13380" s="1" t="s">
        <v>19473</v>
      </c>
      <c r="E13380" s="2">
        <v>0.1625462962962963</v>
      </c>
      <c r="F13380">
        <v>2019</v>
      </c>
      <c r="G13380" s="4">
        <f t="shared" si="209"/>
        <v>0.1625462962962963</v>
      </c>
    </row>
    <row r="13381" spans="1:7" ht="15.75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  <c r="G13381" s="4">
        <f t="shared" si="209"/>
        <v>0.16255787037037037</v>
      </c>
    </row>
    <row r="13382" spans="1:7" ht="15.75" x14ac:dyDescent="0.25">
      <c r="A13382">
        <v>13381</v>
      </c>
      <c r="B13382">
        <v>13381</v>
      </c>
      <c r="C13382">
        <v>15981</v>
      </c>
      <c r="D13382" s="1" t="s">
        <v>20154</v>
      </c>
      <c r="E13382" s="2">
        <v>0.16268518518518518</v>
      </c>
      <c r="F13382">
        <v>2019</v>
      </c>
      <c r="G13382" s="4">
        <f t="shared" si="209"/>
        <v>0.16268518518518518</v>
      </c>
    </row>
    <row r="13383" spans="1:7" ht="15.75" x14ac:dyDescent="0.25">
      <c r="A13383">
        <v>13382</v>
      </c>
      <c r="B13383">
        <v>13382</v>
      </c>
      <c r="C13383">
        <v>15982</v>
      </c>
      <c r="D13383" s="1" t="s">
        <v>20152</v>
      </c>
      <c r="E13383" s="2">
        <v>0.16271990740740741</v>
      </c>
      <c r="F13383">
        <v>2019</v>
      </c>
      <c r="G13383" s="4">
        <f t="shared" si="209"/>
        <v>0.16271990740740741</v>
      </c>
    </row>
    <row r="13384" spans="1:7" ht="15.75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  <c r="G13384" s="4">
        <f t="shared" si="209"/>
        <v>0.16288194444444445</v>
      </c>
    </row>
    <row r="13385" spans="1:7" ht="15.75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  <c r="G13385" s="4">
        <f t="shared" si="209"/>
        <v>0.16295138888888888</v>
      </c>
    </row>
    <row r="13386" spans="1:7" ht="15.75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  <c r="G13386" s="4">
        <f t="shared" si="209"/>
        <v>0.16297453703703704</v>
      </c>
    </row>
    <row r="13387" spans="1:7" ht="15.75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  <c r="G13387" s="4">
        <f t="shared" si="209"/>
        <v>0.16304398148148147</v>
      </c>
    </row>
    <row r="13388" spans="1:7" ht="15.75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  <c r="G13388" s="4">
        <f t="shared" si="209"/>
        <v>0.16304398148148147</v>
      </c>
    </row>
    <row r="13389" spans="1:7" ht="15.75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  <c r="G13389" s="4">
        <f t="shared" si="209"/>
        <v>0.16313657407407409</v>
      </c>
    </row>
    <row r="13390" spans="1:7" ht="15.75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  <c r="G13390" s="4">
        <f t="shared" si="209"/>
        <v>0.16313657407407409</v>
      </c>
    </row>
    <row r="13391" spans="1:7" ht="15.75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  <c r="G13391" s="4">
        <f t="shared" si="209"/>
        <v>0.16315972222222222</v>
      </c>
    </row>
    <row r="13392" spans="1:7" ht="15.75" x14ac:dyDescent="0.25">
      <c r="A13392">
        <v>13391</v>
      </c>
      <c r="B13392">
        <v>13391</v>
      </c>
      <c r="C13392">
        <v>5053</v>
      </c>
      <c r="D13392" s="1" t="s">
        <v>18512</v>
      </c>
      <c r="E13392" s="2">
        <v>0.16319444444444445</v>
      </c>
      <c r="F13392">
        <v>2019</v>
      </c>
      <c r="G13392" s="4">
        <f t="shared" si="209"/>
        <v>0.16319444444444445</v>
      </c>
    </row>
    <row r="13393" spans="1:7" ht="15.75" x14ac:dyDescent="0.25">
      <c r="A13393">
        <v>13392</v>
      </c>
      <c r="B13393">
        <v>13392</v>
      </c>
      <c r="C13393">
        <v>15595</v>
      </c>
      <c r="D13393" s="1" t="s">
        <v>20277</v>
      </c>
      <c r="E13393" s="2">
        <v>0.16320601851851851</v>
      </c>
      <c r="F13393">
        <v>2019</v>
      </c>
      <c r="G13393" s="4">
        <f t="shared" si="209"/>
        <v>0.16320601851851851</v>
      </c>
    </row>
    <row r="13394" spans="1:7" ht="15.75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  <c r="G13394" s="4">
        <f t="shared" si="209"/>
        <v>0.16320601851851851</v>
      </c>
    </row>
    <row r="13395" spans="1:7" ht="15.75" x14ac:dyDescent="0.25">
      <c r="A13395">
        <v>13394</v>
      </c>
      <c r="B13395">
        <v>13394</v>
      </c>
      <c r="C13395">
        <v>5052</v>
      </c>
      <c r="D13395" s="1" t="s">
        <v>18511</v>
      </c>
      <c r="E13395" s="2">
        <v>0.16320601851851851</v>
      </c>
      <c r="F13395">
        <v>2019</v>
      </c>
      <c r="G13395" s="4">
        <f t="shared" si="209"/>
        <v>0.16320601851851851</v>
      </c>
    </row>
    <row r="13396" spans="1:7" ht="15.75" x14ac:dyDescent="0.25">
      <c r="A13396">
        <v>13395</v>
      </c>
      <c r="B13396">
        <v>13395</v>
      </c>
      <c r="C13396">
        <v>15578</v>
      </c>
      <c r="D13396" s="1" t="s">
        <v>20186</v>
      </c>
      <c r="E13396" s="2">
        <v>0.16320601851851851</v>
      </c>
      <c r="F13396">
        <v>2019</v>
      </c>
      <c r="G13396" s="4">
        <f t="shared" si="209"/>
        <v>0.16320601851851851</v>
      </c>
    </row>
    <row r="13397" spans="1:7" ht="15.75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  <c r="G13397" s="4">
        <f t="shared" si="209"/>
        <v>0.16321759259259258</v>
      </c>
    </row>
    <row r="13398" spans="1:7" ht="15.75" x14ac:dyDescent="0.25">
      <c r="A13398">
        <v>13397</v>
      </c>
      <c r="B13398">
        <v>13397</v>
      </c>
      <c r="C13398">
        <v>15997</v>
      </c>
      <c r="D13398" s="1" t="s">
        <v>20279</v>
      </c>
      <c r="E13398" s="2">
        <v>0.16321759259259258</v>
      </c>
      <c r="F13398">
        <v>2019</v>
      </c>
      <c r="G13398" s="4">
        <f t="shared" si="209"/>
        <v>0.16321759259259258</v>
      </c>
    </row>
    <row r="13399" spans="1:7" ht="15.75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  <c r="G13399" s="4">
        <f t="shared" si="209"/>
        <v>0.16325231481481481</v>
      </c>
    </row>
    <row r="13400" spans="1:7" ht="15.75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  <c r="G13400" s="4">
        <f t="shared" si="209"/>
        <v>0.16327546296296297</v>
      </c>
    </row>
    <row r="13401" spans="1:7" ht="15.75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  <c r="G13401" s="4">
        <f t="shared" si="209"/>
        <v>0.16332175925925926</v>
      </c>
    </row>
    <row r="13402" spans="1:7" ht="15.75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  <c r="G13402" s="4">
        <f t="shared" si="209"/>
        <v>0.16333333333333333</v>
      </c>
    </row>
    <row r="13403" spans="1:7" ht="15.75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  <c r="G13403" s="4">
        <f t="shared" si="209"/>
        <v>0.16339120370370372</v>
      </c>
    </row>
    <row r="13404" spans="1:7" ht="15.75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  <c r="G13404" s="4">
        <f t="shared" si="209"/>
        <v>0.16346064814814815</v>
      </c>
    </row>
    <row r="13405" spans="1:7" ht="15.75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  <c r="G13405" s="4">
        <f t="shared" si="209"/>
        <v>0.16348379629629631</v>
      </c>
    </row>
    <row r="13406" spans="1:7" ht="15.75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  <c r="G13406" s="4">
        <f t="shared" si="209"/>
        <v>0.16349537037037037</v>
      </c>
    </row>
    <row r="13407" spans="1:7" ht="15.75" x14ac:dyDescent="0.25">
      <c r="A13407">
        <v>13406</v>
      </c>
      <c r="B13407">
        <v>13406</v>
      </c>
      <c r="C13407">
        <v>15284</v>
      </c>
      <c r="D13407" s="1" t="s">
        <v>20192</v>
      </c>
      <c r="E13407" s="2">
        <v>0.16358796296296296</v>
      </c>
      <c r="F13407">
        <v>2019</v>
      </c>
      <c r="G13407" s="4">
        <f t="shared" si="209"/>
        <v>0.16358796296296296</v>
      </c>
    </row>
    <row r="13408" spans="1:7" ht="15.75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  <c r="G13408" s="4">
        <f t="shared" si="209"/>
        <v>0.16362268518518519</v>
      </c>
    </row>
    <row r="13409" spans="1:7" ht="15.75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  <c r="G13409" s="4">
        <f t="shared" si="209"/>
        <v>0.16362268518518519</v>
      </c>
    </row>
    <row r="13410" spans="1:7" ht="15.75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  <c r="G13410" s="4">
        <f t="shared" si="209"/>
        <v>0.16362268518518519</v>
      </c>
    </row>
    <row r="13411" spans="1:7" ht="15.75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  <c r="G13411" s="4">
        <f t="shared" si="209"/>
        <v>0.16374999999999998</v>
      </c>
    </row>
    <row r="13412" spans="1:7" ht="15.75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  <c r="G13412" s="4">
        <f t="shared" si="209"/>
        <v>0.16377314814814814</v>
      </c>
    </row>
    <row r="13413" spans="1:7" ht="15.75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  <c r="G13413" s="4">
        <f t="shared" si="209"/>
        <v>0.1637962962962963</v>
      </c>
    </row>
    <row r="13414" spans="1:7" ht="15.75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  <c r="G13414" s="4">
        <f t="shared" si="209"/>
        <v>0.16387731481481482</v>
      </c>
    </row>
    <row r="13415" spans="1:7" ht="15.75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  <c r="G13415" s="4">
        <f t="shared" si="209"/>
        <v>0.16388888888888889</v>
      </c>
    </row>
    <row r="13416" spans="1:7" ht="15.75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  <c r="G13416" s="4">
        <f t="shared" si="209"/>
        <v>0.16399305555555554</v>
      </c>
    </row>
    <row r="13417" spans="1:7" ht="15.75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  <c r="G13417" s="4">
        <f t="shared" si="209"/>
        <v>0.16399305555555554</v>
      </c>
    </row>
    <row r="13418" spans="1:7" ht="15.75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  <c r="G13418" s="4">
        <f t="shared" si="209"/>
        <v>0.16400462962962961</v>
      </c>
    </row>
    <row r="13419" spans="1:7" ht="15.75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  <c r="G13419" s="4">
        <f t="shared" si="209"/>
        <v>0.16403935185185184</v>
      </c>
    </row>
    <row r="13420" spans="1:7" ht="15.75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  <c r="G13420" s="4">
        <f t="shared" si="209"/>
        <v>0.16405092592592593</v>
      </c>
    </row>
    <row r="13421" spans="1:7" ht="15.75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  <c r="G13421" s="4">
        <f t="shared" si="209"/>
        <v>0.16410879629629629</v>
      </c>
    </row>
    <row r="13422" spans="1:7" ht="15.75" x14ac:dyDescent="0.25">
      <c r="A13422">
        <v>13421</v>
      </c>
      <c r="B13422">
        <v>13421</v>
      </c>
      <c r="C13422">
        <v>15649</v>
      </c>
      <c r="D13422" s="1" t="s">
        <v>20332</v>
      </c>
      <c r="E13422" s="2">
        <v>0.16415509259259259</v>
      </c>
      <c r="F13422">
        <v>2019</v>
      </c>
      <c r="G13422" s="4">
        <f t="shared" si="209"/>
        <v>0.16415509259259259</v>
      </c>
    </row>
    <row r="13423" spans="1:7" ht="15.75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  <c r="G13423" s="4">
        <f t="shared" si="209"/>
        <v>0.16425925925925924</v>
      </c>
    </row>
    <row r="13424" spans="1:7" ht="15.75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  <c r="G13424" s="4">
        <f t="shared" si="209"/>
        <v>0.16427083333333334</v>
      </c>
    </row>
    <row r="13425" spans="1:7" ht="15.75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  <c r="G13425" s="4">
        <f t="shared" si="209"/>
        <v>0.1642824074074074</v>
      </c>
    </row>
    <row r="13426" spans="1:7" ht="15.75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  <c r="G13426" s="4">
        <f t="shared" si="209"/>
        <v>0.16434027777777779</v>
      </c>
    </row>
    <row r="13427" spans="1:7" ht="15.75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  <c r="G13427" s="4">
        <f t="shared" si="209"/>
        <v>0.16437500000000002</v>
      </c>
    </row>
    <row r="13428" spans="1:7" ht="15.75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  <c r="G13428" s="4">
        <f t="shared" si="209"/>
        <v>0.16440972222222222</v>
      </c>
    </row>
    <row r="13429" spans="1:7" ht="15.75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  <c r="G13429" s="4">
        <f t="shared" si="209"/>
        <v>0.16453703703703704</v>
      </c>
    </row>
    <row r="13430" spans="1:7" ht="15.75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  <c r="G13430" s="4">
        <f t="shared" si="209"/>
        <v>0.1645601851851852</v>
      </c>
    </row>
    <row r="13431" spans="1:7" ht="15.75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  <c r="G13431" s="4">
        <f t="shared" si="209"/>
        <v>0.16462962962962963</v>
      </c>
    </row>
    <row r="13432" spans="1:7" ht="15.75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  <c r="G13432" s="4">
        <f t="shared" si="209"/>
        <v>0.16462962962962963</v>
      </c>
    </row>
    <row r="13433" spans="1:7" ht="15.75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  <c r="G13433" s="4">
        <f t="shared" si="209"/>
        <v>0.16468750000000001</v>
      </c>
    </row>
    <row r="13434" spans="1:7" ht="15.75" x14ac:dyDescent="0.25">
      <c r="A13434">
        <v>13433</v>
      </c>
      <c r="B13434">
        <v>13433</v>
      </c>
      <c r="C13434">
        <v>15151</v>
      </c>
      <c r="D13434" s="1" t="s">
        <v>672</v>
      </c>
      <c r="E13434" s="2">
        <v>0.16472222222222221</v>
      </c>
      <c r="F13434">
        <v>2019</v>
      </c>
      <c r="G13434" s="4">
        <f t="shared" si="209"/>
        <v>0.16472222222222221</v>
      </c>
    </row>
    <row r="13435" spans="1:7" ht="15.75" x14ac:dyDescent="0.25">
      <c r="A13435">
        <v>13434</v>
      </c>
      <c r="B13435">
        <v>13434</v>
      </c>
      <c r="C13435">
        <v>15865</v>
      </c>
      <c r="D13435" s="1" t="s">
        <v>20221</v>
      </c>
      <c r="E13435" s="2">
        <v>0.16473379629629631</v>
      </c>
      <c r="F13435">
        <v>2019</v>
      </c>
      <c r="G13435" s="4">
        <f t="shared" si="209"/>
        <v>0.16473379629629628</v>
      </c>
    </row>
    <row r="13436" spans="1:7" ht="15.75" x14ac:dyDescent="0.25">
      <c r="A13436">
        <v>13435</v>
      </c>
      <c r="B13436">
        <v>13435</v>
      </c>
      <c r="C13436">
        <v>15913</v>
      </c>
      <c r="D13436" s="1" t="s">
        <v>20179</v>
      </c>
      <c r="E13436" s="2">
        <v>0.16473379629629631</v>
      </c>
      <c r="F13436">
        <v>2019</v>
      </c>
      <c r="G13436" s="4">
        <f t="shared" si="209"/>
        <v>0.16473379629629628</v>
      </c>
    </row>
    <row r="13437" spans="1:7" ht="15.75" x14ac:dyDescent="0.25">
      <c r="A13437">
        <v>13436</v>
      </c>
      <c r="B13437">
        <v>13436</v>
      </c>
      <c r="C13437">
        <v>14984</v>
      </c>
      <c r="D13437" s="1" t="s">
        <v>20333</v>
      </c>
      <c r="E13437" s="2">
        <v>0.1648148148148148</v>
      </c>
      <c r="F13437">
        <v>2019</v>
      </c>
      <c r="G13437" s="4">
        <f t="shared" si="209"/>
        <v>0.16481481481481483</v>
      </c>
    </row>
    <row r="13438" spans="1:7" ht="15.75" x14ac:dyDescent="0.25">
      <c r="A13438">
        <v>13437</v>
      </c>
      <c r="B13438">
        <v>13437</v>
      </c>
      <c r="C13438">
        <v>9649</v>
      </c>
      <c r="D13438" s="1" t="s">
        <v>20334</v>
      </c>
      <c r="E13438" s="2">
        <v>0.16483796296296296</v>
      </c>
      <c r="F13438">
        <v>2019</v>
      </c>
      <c r="G13438" s="4">
        <f t="shared" si="209"/>
        <v>0.16483796296296296</v>
      </c>
    </row>
    <row r="13439" spans="1:7" ht="15.75" x14ac:dyDescent="0.25">
      <c r="A13439">
        <v>13438</v>
      </c>
      <c r="B13439">
        <v>13438</v>
      </c>
      <c r="C13439">
        <v>1150</v>
      </c>
      <c r="D13439" s="1" t="s">
        <v>2658</v>
      </c>
      <c r="E13439" s="2">
        <v>0.16486111111111112</v>
      </c>
      <c r="F13439">
        <v>2019</v>
      </c>
      <c r="G13439" s="4">
        <f t="shared" si="209"/>
        <v>0.1648611111111111</v>
      </c>
    </row>
    <row r="13440" spans="1:7" ht="15.75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  <c r="G13440" s="4">
        <f t="shared" si="209"/>
        <v>0.16490740740740742</v>
      </c>
    </row>
    <row r="13441" spans="1:7" ht="15.75" x14ac:dyDescent="0.25">
      <c r="A13441">
        <v>13440</v>
      </c>
      <c r="B13441">
        <v>13440</v>
      </c>
      <c r="C13441">
        <v>15476</v>
      </c>
      <c r="D13441" s="1" t="s">
        <v>20449</v>
      </c>
      <c r="E13441" s="2">
        <v>0.16493055555555555</v>
      </c>
      <c r="F13441">
        <v>2019</v>
      </c>
      <c r="G13441" s="4">
        <f t="shared" si="209"/>
        <v>0.16493055555555555</v>
      </c>
    </row>
    <row r="13442" spans="1:7" ht="15.75" x14ac:dyDescent="0.25">
      <c r="A13442">
        <v>13441</v>
      </c>
      <c r="B13442">
        <v>13441</v>
      </c>
      <c r="C13442">
        <v>15388</v>
      </c>
      <c r="D13442" s="1" t="s">
        <v>20450</v>
      </c>
      <c r="E13442" s="2">
        <v>0.16493055555555555</v>
      </c>
      <c r="F13442">
        <v>2019</v>
      </c>
      <c r="G13442" s="4">
        <f t="shared" ref="G13442:G13505" si="210">TIME(HOUR(E13442),MINUTE(E13442),SECOND(E13442))</f>
        <v>0.16493055555555555</v>
      </c>
    </row>
    <row r="13443" spans="1:7" ht="15.75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  <c r="G13443" s="4">
        <f t="shared" si="210"/>
        <v>0.16494212962962962</v>
      </c>
    </row>
    <row r="13444" spans="1:7" ht="15.75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  <c r="G13444" s="4">
        <f t="shared" si="210"/>
        <v>0.16495370370370369</v>
      </c>
    </row>
    <row r="13445" spans="1:7" ht="15.75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  <c r="G13445" s="4">
        <f t="shared" si="210"/>
        <v>0.16495370370370369</v>
      </c>
    </row>
    <row r="13446" spans="1:7" ht="15.75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  <c r="G13446" s="4">
        <f t="shared" si="210"/>
        <v>0.16501157407407407</v>
      </c>
    </row>
    <row r="13447" spans="1:7" ht="15.75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  <c r="G13447" s="4">
        <f t="shared" si="210"/>
        <v>0.16508101851851853</v>
      </c>
    </row>
    <row r="13448" spans="1:7" ht="15.75" x14ac:dyDescent="0.25">
      <c r="A13448">
        <v>13447</v>
      </c>
      <c r="B13448">
        <v>13447</v>
      </c>
      <c r="C13448">
        <v>17693</v>
      </c>
      <c r="D13448" s="1" t="s">
        <v>16368</v>
      </c>
      <c r="E13448" s="2">
        <v>0.16520833333333335</v>
      </c>
      <c r="F13448">
        <v>2019</v>
      </c>
      <c r="G13448" s="4">
        <f t="shared" si="210"/>
        <v>0.16520833333333332</v>
      </c>
    </row>
    <row r="13449" spans="1:7" ht="15.75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  <c r="G13449" s="4">
        <f t="shared" si="210"/>
        <v>0.16524305555555555</v>
      </c>
    </row>
    <row r="13450" spans="1:7" ht="15.75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  <c r="G13450" s="4">
        <f t="shared" si="210"/>
        <v>0.16525462962962964</v>
      </c>
    </row>
    <row r="13451" spans="1:7" ht="15.75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  <c r="G13451" s="4">
        <f t="shared" si="210"/>
        <v>0.16530092592592593</v>
      </c>
    </row>
    <row r="13452" spans="1:7" ht="15.75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  <c r="G13452" s="4">
        <f t="shared" si="210"/>
        <v>0.16530092592592593</v>
      </c>
    </row>
    <row r="13453" spans="1:7" ht="15.75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  <c r="G13453" s="4">
        <f t="shared" si="210"/>
        <v>0.1653587962962963</v>
      </c>
    </row>
    <row r="13454" spans="1:7" ht="15.75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  <c r="G13454" s="4">
        <f t="shared" si="210"/>
        <v>0.16537037037037036</v>
      </c>
    </row>
    <row r="13455" spans="1:7" ht="15.75" x14ac:dyDescent="0.25">
      <c r="A13455">
        <v>13454</v>
      </c>
      <c r="B13455">
        <v>13454</v>
      </c>
      <c r="C13455">
        <v>11976</v>
      </c>
      <c r="D13455" s="1" t="s">
        <v>19379</v>
      </c>
      <c r="E13455" s="2">
        <v>0.16537037037037036</v>
      </c>
      <c r="F13455">
        <v>2019</v>
      </c>
      <c r="G13455" s="4">
        <f t="shared" si="210"/>
        <v>0.16537037037037036</v>
      </c>
    </row>
    <row r="13456" spans="1:7" ht="15.75" x14ac:dyDescent="0.25">
      <c r="A13456">
        <v>13455</v>
      </c>
      <c r="B13456">
        <v>13455</v>
      </c>
      <c r="C13456">
        <v>13752</v>
      </c>
      <c r="D13456" s="1" t="s">
        <v>19378</v>
      </c>
      <c r="E13456" s="2">
        <v>0.16538194444444446</v>
      </c>
      <c r="F13456">
        <v>2019</v>
      </c>
      <c r="G13456" s="4">
        <f t="shared" si="210"/>
        <v>0.16538194444444446</v>
      </c>
    </row>
    <row r="13457" spans="1:7" ht="15.75" x14ac:dyDescent="0.25">
      <c r="A13457">
        <v>13456</v>
      </c>
      <c r="B13457">
        <v>13456</v>
      </c>
      <c r="C13457">
        <v>13333</v>
      </c>
      <c r="D13457" s="1" t="s">
        <v>19380</v>
      </c>
      <c r="E13457" s="2">
        <v>0.16538194444444446</v>
      </c>
      <c r="F13457">
        <v>2019</v>
      </c>
      <c r="G13457" s="4">
        <f t="shared" si="210"/>
        <v>0.16538194444444446</v>
      </c>
    </row>
    <row r="13458" spans="1:7" ht="15.75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  <c r="G13458" s="4">
        <f t="shared" si="210"/>
        <v>0.16541666666666668</v>
      </c>
    </row>
    <row r="13459" spans="1:7" ht="15.75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  <c r="G13459" s="4">
        <f t="shared" si="210"/>
        <v>0.16543981481481482</v>
      </c>
    </row>
    <row r="13460" spans="1:7" ht="15.75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  <c r="G13460" s="4">
        <f t="shared" si="210"/>
        <v>0.16545138888888888</v>
      </c>
    </row>
    <row r="13461" spans="1:7" ht="15.75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  <c r="G13461" s="4">
        <f t="shared" si="210"/>
        <v>0.16547453703703704</v>
      </c>
    </row>
    <row r="13462" spans="1:7" ht="15.75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  <c r="G13462" s="4">
        <f t="shared" si="210"/>
        <v>0.1655787037037037</v>
      </c>
    </row>
    <row r="13463" spans="1:7" ht="15.75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  <c r="G13463" s="4">
        <f t="shared" si="210"/>
        <v>0.16562499999999999</v>
      </c>
    </row>
    <row r="13464" spans="1:7" ht="15.75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  <c r="G13464" s="4">
        <f t="shared" si="210"/>
        <v>0.16563657407407409</v>
      </c>
    </row>
    <row r="13465" spans="1:7" ht="15.75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  <c r="G13465" s="4">
        <f t="shared" si="210"/>
        <v>0.16569444444444445</v>
      </c>
    </row>
    <row r="13466" spans="1:7" ht="15.75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  <c r="G13466" s="4">
        <f t="shared" si="210"/>
        <v>0.16594907407407408</v>
      </c>
    </row>
    <row r="13467" spans="1:7" ht="15.75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  <c r="G13467" s="4">
        <f t="shared" si="210"/>
        <v>0.16605324074074074</v>
      </c>
    </row>
    <row r="13468" spans="1:7" ht="15.75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  <c r="G13468" s="4">
        <f t="shared" si="210"/>
        <v>0.16615740740740739</v>
      </c>
    </row>
    <row r="13469" spans="1:7" ht="15.75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  <c r="G13469" s="4">
        <f t="shared" si="210"/>
        <v>0.16615740740740739</v>
      </c>
    </row>
    <row r="13470" spans="1:7" ht="15.75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  <c r="G13470" s="4">
        <f t="shared" si="210"/>
        <v>0.16621527777777778</v>
      </c>
    </row>
    <row r="13471" spans="1:7" ht="15.75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  <c r="G13471" s="4">
        <f t="shared" si="210"/>
        <v>0.16622685185185185</v>
      </c>
    </row>
    <row r="13472" spans="1:7" ht="15.75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  <c r="G13472" s="4">
        <f t="shared" si="210"/>
        <v>0.16622685185185185</v>
      </c>
    </row>
    <row r="13473" spans="1:7" ht="15.75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  <c r="G13473" s="4">
        <f t="shared" si="210"/>
        <v>0.16633101851851853</v>
      </c>
    </row>
    <row r="13474" spans="1:7" ht="15.75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  <c r="G13474" s="4">
        <f t="shared" si="210"/>
        <v>0.16640046296296296</v>
      </c>
    </row>
    <row r="13475" spans="1:7" ht="15.75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  <c r="G13475" s="4">
        <f t="shared" si="210"/>
        <v>0.16641203703703702</v>
      </c>
    </row>
    <row r="13476" spans="1:7" ht="15.75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  <c r="G13476" s="4">
        <f t="shared" si="210"/>
        <v>0.16645833333333335</v>
      </c>
    </row>
    <row r="13477" spans="1:7" ht="15.75" x14ac:dyDescent="0.25">
      <c r="A13477">
        <v>13476</v>
      </c>
      <c r="B13477">
        <v>13476</v>
      </c>
      <c r="C13477">
        <v>4997</v>
      </c>
      <c r="D13477" s="1" t="s">
        <v>17378</v>
      </c>
      <c r="E13477" s="2">
        <v>0.16651620370370371</v>
      </c>
      <c r="F13477">
        <v>2019</v>
      </c>
      <c r="G13477" s="4">
        <f t="shared" si="210"/>
        <v>0.16651620370370371</v>
      </c>
    </row>
    <row r="13478" spans="1:7" ht="15.75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  <c r="G13478" s="4">
        <f t="shared" si="210"/>
        <v>0.16651620370370371</v>
      </c>
    </row>
    <row r="13479" spans="1:7" ht="15.75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  <c r="G13479" s="4">
        <f t="shared" si="210"/>
        <v>0.1665625</v>
      </c>
    </row>
    <row r="13480" spans="1:7" ht="15.75" x14ac:dyDescent="0.25">
      <c r="A13480">
        <v>13479</v>
      </c>
      <c r="B13480">
        <v>13479</v>
      </c>
      <c r="C13480">
        <v>13941</v>
      </c>
      <c r="D13480" s="1" t="s">
        <v>20241</v>
      </c>
      <c r="E13480" s="2">
        <v>0.16693287037037038</v>
      </c>
      <c r="F13480">
        <v>2019</v>
      </c>
      <c r="G13480" s="4">
        <f t="shared" si="210"/>
        <v>0.16693287037037038</v>
      </c>
    </row>
    <row r="13481" spans="1:7" ht="15.75" x14ac:dyDescent="0.25">
      <c r="A13481">
        <v>13480</v>
      </c>
      <c r="B13481">
        <v>13480</v>
      </c>
      <c r="C13481">
        <v>32446</v>
      </c>
      <c r="D13481" s="1" t="s">
        <v>16716</v>
      </c>
      <c r="E13481" s="2">
        <v>0.16696759259259258</v>
      </c>
      <c r="F13481">
        <v>2019</v>
      </c>
      <c r="G13481" s="4">
        <f t="shared" si="210"/>
        <v>0.16696759259259261</v>
      </c>
    </row>
    <row r="13482" spans="1:7" ht="15.75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  <c r="G13482" s="4">
        <f t="shared" si="210"/>
        <v>0.16701388888888891</v>
      </c>
    </row>
    <row r="13483" spans="1:7" ht="15.75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  <c r="G13483" s="4">
        <f t="shared" si="210"/>
        <v>0.16702546296296295</v>
      </c>
    </row>
    <row r="13484" spans="1:7" ht="15.75" x14ac:dyDescent="0.25">
      <c r="A13484">
        <v>13483</v>
      </c>
      <c r="B13484">
        <v>13483</v>
      </c>
      <c r="C13484">
        <v>17176</v>
      </c>
      <c r="D13484" s="1" t="s">
        <v>19510</v>
      </c>
      <c r="E13484" s="2">
        <v>0.16704861111111111</v>
      </c>
      <c r="F13484">
        <v>2019</v>
      </c>
      <c r="G13484" s="4">
        <f t="shared" si="210"/>
        <v>0.16704861111111111</v>
      </c>
    </row>
    <row r="13485" spans="1:7" ht="15.75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  <c r="G13485" s="4">
        <f t="shared" si="210"/>
        <v>0.16706018518518517</v>
      </c>
    </row>
    <row r="13486" spans="1:7" ht="15.75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  <c r="G13486" s="4">
        <f t="shared" si="210"/>
        <v>0.16726851851851851</v>
      </c>
    </row>
    <row r="13487" spans="1:7" ht="15.75" x14ac:dyDescent="0.25">
      <c r="A13487">
        <v>13486</v>
      </c>
      <c r="B13487">
        <v>13486</v>
      </c>
      <c r="C13487">
        <v>15223</v>
      </c>
      <c r="D13487" s="1" t="s">
        <v>19334</v>
      </c>
      <c r="E13487" s="2">
        <v>0.16729166666666667</v>
      </c>
      <c r="F13487">
        <v>2019</v>
      </c>
      <c r="G13487" s="4">
        <f t="shared" si="210"/>
        <v>0.16729166666666664</v>
      </c>
    </row>
    <row r="13488" spans="1:7" ht="15.75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  <c r="G13488" s="4">
        <f t="shared" si="210"/>
        <v>0.16743055555555555</v>
      </c>
    </row>
    <row r="13489" spans="1:7" ht="15.75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  <c r="G13489" s="4">
        <f t="shared" si="210"/>
        <v>0.16743055555555555</v>
      </c>
    </row>
    <row r="13490" spans="1:7" ht="15.75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  <c r="G13490" s="4">
        <f t="shared" si="210"/>
        <v>0.16744212962962965</v>
      </c>
    </row>
    <row r="13491" spans="1:7" ht="15.75" x14ac:dyDescent="0.25">
      <c r="A13491">
        <v>13490</v>
      </c>
      <c r="B13491">
        <v>13490</v>
      </c>
      <c r="C13491">
        <v>14341</v>
      </c>
      <c r="D13491" s="1" t="s">
        <v>14808</v>
      </c>
      <c r="E13491" s="2">
        <v>0.16744212962962962</v>
      </c>
      <c r="F13491">
        <v>2019</v>
      </c>
      <c r="G13491" s="4">
        <f t="shared" si="210"/>
        <v>0.16744212962962965</v>
      </c>
    </row>
    <row r="13492" spans="1:7" ht="15.75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  <c r="G13492" s="4">
        <f t="shared" si="210"/>
        <v>0.16748842592592594</v>
      </c>
    </row>
    <row r="13493" spans="1:7" ht="15.75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  <c r="G13493" s="4">
        <f t="shared" si="210"/>
        <v>0.16749999999999998</v>
      </c>
    </row>
    <row r="13494" spans="1:7" ht="15.75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  <c r="G13494" s="4">
        <f t="shared" si="210"/>
        <v>0.16751157407407405</v>
      </c>
    </row>
    <row r="13495" spans="1:7" ht="15.75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  <c r="G13495" s="4">
        <f t="shared" si="210"/>
        <v>0.16765046296296296</v>
      </c>
    </row>
    <row r="13496" spans="1:7" ht="15.75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  <c r="G13496" s="4">
        <f t="shared" si="210"/>
        <v>0.16766203703703705</v>
      </c>
    </row>
    <row r="13497" spans="1:7" ht="15.75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  <c r="G13497" s="4">
        <f t="shared" si="210"/>
        <v>0.16780092592592591</v>
      </c>
    </row>
    <row r="13498" spans="1:7" ht="15.75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  <c r="G13498" s="4">
        <f t="shared" si="210"/>
        <v>0.16783564814814814</v>
      </c>
    </row>
    <row r="13499" spans="1:7" ht="15.75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  <c r="G13499" s="4">
        <f t="shared" si="210"/>
        <v>0.1678587962962963</v>
      </c>
    </row>
    <row r="13500" spans="1:7" ht="15.75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  <c r="G13500" s="4">
        <f t="shared" si="210"/>
        <v>0.1678587962962963</v>
      </c>
    </row>
    <row r="13501" spans="1:7" ht="15.75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  <c r="G13501" s="4">
        <f t="shared" si="210"/>
        <v>0.16788194444444446</v>
      </c>
    </row>
    <row r="13502" spans="1:7" ht="15.75" x14ac:dyDescent="0.25">
      <c r="A13502">
        <v>13501</v>
      </c>
      <c r="B13502">
        <v>13501</v>
      </c>
      <c r="C13502">
        <v>15741</v>
      </c>
      <c r="D13502" s="1" t="s">
        <v>20434</v>
      </c>
      <c r="E13502" s="2">
        <v>0.16793981481481482</v>
      </c>
      <c r="F13502">
        <v>2019</v>
      </c>
      <c r="G13502" s="4">
        <f t="shared" si="210"/>
        <v>0.16793981481481482</v>
      </c>
    </row>
    <row r="13503" spans="1:7" ht="15.75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  <c r="G13503" s="4">
        <f t="shared" si="210"/>
        <v>0.16798611111111109</v>
      </c>
    </row>
    <row r="13504" spans="1:7" ht="15.75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  <c r="G13504" s="4">
        <f t="shared" si="210"/>
        <v>0.16799768518518518</v>
      </c>
    </row>
    <row r="13505" spans="1:7" ht="15.75" x14ac:dyDescent="0.25">
      <c r="A13505">
        <v>13504</v>
      </c>
      <c r="B13505">
        <v>13504</v>
      </c>
      <c r="C13505">
        <v>15417</v>
      </c>
      <c r="D13505" s="1" t="s">
        <v>20109</v>
      </c>
      <c r="E13505" s="2">
        <v>0.16813657407407406</v>
      </c>
      <c r="F13505">
        <v>2019</v>
      </c>
      <c r="G13505" s="4">
        <f t="shared" si="210"/>
        <v>0.16813657407407409</v>
      </c>
    </row>
    <row r="13506" spans="1:7" ht="15.75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  <c r="G13506" s="4">
        <f t="shared" ref="G13506:G13569" si="211">TIME(HOUR(E13506),MINUTE(E13506),SECOND(E13506))</f>
        <v>0.16859953703703703</v>
      </c>
    </row>
    <row r="13507" spans="1:7" ht="15.75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  <c r="G13507" s="4">
        <f t="shared" si="211"/>
        <v>0.16864583333333336</v>
      </c>
    </row>
    <row r="13508" spans="1:7" ht="15.75" x14ac:dyDescent="0.25">
      <c r="A13508">
        <v>13507</v>
      </c>
      <c r="B13508">
        <v>13507</v>
      </c>
      <c r="C13508">
        <v>14011</v>
      </c>
      <c r="D13508" s="1" t="s">
        <v>19392</v>
      </c>
      <c r="E13508" s="2">
        <v>0.16875000000000001</v>
      </c>
      <c r="F13508">
        <v>2019</v>
      </c>
      <c r="G13508" s="4">
        <f t="shared" si="211"/>
        <v>0.16874999999999998</v>
      </c>
    </row>
    <row r="13509" spans="1:7" ht="15.75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  <c r="G13509" s="4">
        <f t="shared" si="211"/>
        <v>0.16876157407407408</v>
      </c>
    </row>
    <row r="13510" spans="1:7" ht="15.75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  <c r="G13510" s="4">
        <f t="shared" si="211"/>
        <v>0.16893518518518516</v>
      </c>
    </row>
    <row r="13511" spans="1:7" ht="15.75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  <c r="G13511" s="4">
        <f t="shared" si="211"/>
        <v>0.16896990740740739</v>
      </c>
    </row>
    <row r="13512" spans="1:7" ht="15.75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  <c r="G13512" s="4">
        <f t="shared" si="211"/>
        <v>0.16901620370370371</v>
      </c>
    </row>
    <row r="13513" spans="1:7" ht="15.75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  <c r="G13513" s="4">
        <f t="shared" si="211"/>
        <v>0.16902777777777778</v>
      </c>
    </row>
    <row r="13514" spans="1:7" ht="15.75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  <c r="G13514" s="4">
        <f t="shared" si="211"/>
        <v>0.16905092592592594</v>
      </c>
    </row>
    <row r="13515" spans="1:7" ht="15.75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  <c r="G13515" s="4">
        <f t="shared" si="211"/>
        <v>0.16905092592592594</v>
      </c>
    </row>
    <row r="13516" spans="1:7" ht="15.75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  <c r="G13516" s="4">
        <f t="shared" si="211"/>
        <v>0.16907407407407407</v>
      </c>
    </row>
    <row r="13517" spans="1:7" ht="15.75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  <c r="G13517" s="4">
        <f t="shared" si="211"/>
        <v>0.16912037037037039</v>
      </c>
    </row>
    <row r="13518" spans="1:7" ht="15.75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  <c r="G13518" s="4">
        <f t="shared" si="211"/>
        <v>0.16915509259259257</v>
      </c>
    </row>
    <row r="13519" spans="1:7" ht="15.75" x14ac:dyDescent="0.25">
      <c r="A13519">
        <v>13518</v>
      </c>
      <c r="B13519">
        <v>13518</v>
      </c>
      <c r="C13519">
        <v>16085</v>
      </c>
      <c r="D13519" s="1" t="s">
        <v>12673</v>
      </c>
      <c r="E13519" s="2">
        <v>0.16915509259259259</v>
      </c>
      <c r="F13519">
        <v>2019</v>
      </c>
      <c r="G13519" s="4">
        <f t="shared" si="211"/>
        <v>0.16915509259259257</v>
      </c>
    </row>
    <row r="13520" spans="1:7" ht="15.75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  <c r="G13520" s="4">
        <f t="shared" si="211"/>
        <v>0.16917824074074073</v>
      </c>
    </row>
    <row r="13521" spans="1:7" ht="15.75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  <c r="G13521" s="4">
        <f t="shared" si="211"/>
        <v>0.16918981481481479</v>
      </c>
    </row>
    <row r="13522" spans="1:7" ht="15.75" x14ac:dyDescent="0.25">
      <c r="A13522">
        <v>13521</v>
      </c>
      <c r="B13522">
        <v>13521</v>
      </c>
      <c r="C13522">
        <v>15366</v>
      </c>
      <c r="D13522" s="1" t="s">
        <v>20104</v>
      </c>
      <c r="E13522" s="2">
        <v>0.16942129629629629</v>
      </c>
      <c r="F13522">
        <v>2019</v>
      </c>
      <c r="G13522" s="4">
        <f t="shared" si="211"/>
        <v>0.16942129629629629</v>
      </c>
    </row>
    <row r="13523" spans="1:7" ht="15.75" x14ac:dyDescent="0.25">
      <c r="A13523">
        <v>13522</v>
      </c>
      <c r="B13523">
        <v>13522</v>
      </c>
      <c r="C13523">
        <v>14729</v>
      </c>
      <c r="D13523" s="1" t="s">
        <v>20041</v>
      </c>
      <c r="E13523" s="2">
        <v>0.16943287037037036</v>
      </c>
      <c r="F13523">
        <v>2019</v>
      </c>
      <c r="G13523" s="4">
        <f t="shared" si="211"/>
        <v>0.16943287037037036</v>
      </c>
    </row>
    <row r="13524" spans="1:7" ht="15.75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  <c r="G13524" s="4">
        <f t="shared" si="211"/>
        <v>0.16950231481481481</v>
      </c>
    </row>
    <row r="13525" spans="1:7" ht="15.75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  <c r="G13525" s="4">
        <f t="shared" si="211"/>
        <v>0.16973379629629629</v>
      </c>
    </row>
    <row r="13526" spans="1:7" ht="15.75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  <c r="G13526" s="4">
        <f t="shared" si="211"/>
        <v>0.17001157407407408</v>
      </c>
    </row>
    <row r="13527" spans="1:7" ht="15.75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  <c r="G13527" s="4">
        <f t="shared" si="211"/>
        <v>0.17020833333333332</v>
      </c>
    </row>
    <row r="13528" spans="1:7" ht="15.75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  <c r="G13528" s="4">
        <f t="shared" si="211"/>
        <v>0.17035879629629627</v>
      </c>
    </row>
    <row r="13529" spans="1:7" ht="15.75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  <c r="G13529" s="4">
        <f t="shared" si="211"/>
        <v>0.17047453703703705</v>
      </c>
    </row>
    <row r="13530" spans="1:7" ht="15.75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  <c r="G13530" s="4">
        <f t="shared" si="211"/>
        <v>0.17059027777777777</v>
      </c>
    </row>
    <row r="13531" spans="1:7" ht="15.75" x14ac:dyDescent="0.25">
      <c r="A13531">
        <v>13530</v>
      </c>
      <c r="B13531">
        <v>13530</v>
      </c>
      <c r="C13531">
        <v>31746</v>
      </c>
      <c r="D13531" s="1" t="s">
        <v>19500</v>
      </c>
      <c r="E13531" s="2">
        <v>0.17060185185185187</v>
      </c>
      <c r="F13531">
        <v>2019</v>
      </c>
      <c r="G13531" s="4">
        <f t="shared" si="211"/>
        <v>0.17060185185185184</v>
      </c>
    </row>
    <row r="13532" spans="1:7" ht="15.75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  <c r="G13532" s="4">
        <f t="shared" si="211"/>
        <v>0.1706134259259259</v>
      </c>
    </row>
    <row r="13533" spans="1:7" ht="15.75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  <c r="G13533" s="4">
        <f t="shared" si="211"/>
        <v>0.1706134259259259</v>
      </c>
    </row>
    <row r="13534" spans="1:7" ht="15.75" x14ac:dyDescent="0.25">
      <c r="A13534">
        <v>13533</v>
      </c>
      <c r="B13534">
        <v>13533</v>
      </c>
      <c r="C13534">
        <v>13329</v>
      </c>
      <c r="D13534" s="1" t="s">
        <v>20111</v>
      </c>
      <c r="E13534" s="2">
        <v>0.17069444444444445</v>
      </c>
      <c r="F13534">
        <v>2019</v>
      </c>
      <c r="G13534" s="4">
        <f t="shared" si="211"/>
        <v>0.17069444444444445</v>
      </c>
    </row>
    <row r="13535" spans="1:7" ht="15.75" x14ac:dyDescent="0.25">
      <c r="A13535">
        <v>13534</v>
      </c>
      <c r="B13535">
        <v>13534</v>
      </c>
      <c r="C13535">
        <v>15028</v>
      </c>
      <c r="D13535" s="1" t="s">
        <v>19396</v>
      </c>
      <c r="E13535" s="2">
        <v>0.17070601851851852</v>
      </c>
      <c r="F13535">
        <v>2019</v>
      </c>
      <c r="G13535" s="4">
        <f t="shared" si="211"/>
        <v>0.17070601851851852</v>
      </c>
    </row>
    <row r="13536" spans="1:7" ht="15.75" x14ac:dyDescent="0.25">
      <c r="A13536">
        <v>13535</v>
      </c>
      <c r="B13536">
        <v>13535</v>
      </c>
      <c r="C13536">
        <v>14992</v>
      </c>
      <c r="D13536" s="1" t="s">
        <v>19395</v>
      </c>
      <c r="E13536" s="2">
        <v>0.17071759259259259</v>
      </c>
      <c r="F13536">
        <v>2019</v>
      </c>
      <c r="G13536" s="4">
        <f t="shared" si="211"/>
        <v>0.17071759259259259</v>
      </c>
    </row>
    <row r="13537" spans="1:7" ht="15.75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  <c r="G13537" s="4">
        <f t="shared" si="211"/>
        <v>0.17072916666666668</v>
      </c>
    </row>
    <row r="13538" spans="1:7" ht="15.75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  <c r="G13538" s="4">
        <f t="shared" si="211"/>
        <v>0.17077546296296298</v>
      </c>
    </row>
    <row r="13539" spans="1:7" ht="15.75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  <c r="G13539" s="4">
        <f t="shared" si="211"/>
        <v>0.17077546296296298</v>
      </c>
    </row>
    <row r="13540" spans="1:7" ht="15.75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  <c r="G13540" s="4">
        <f t="shared" si="211"/>
        <v>0.1708449074074074</v>
      </c>
    </row>
    <row r="13541" spans="1:7" ht="15.75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  <c r="G13541" s="4">
        <f t="shared" si="211"/>
        <v>0.17094907407407409</v>
      </c>
    </row>
    <row r="13542" spans="1:7" ht="15.75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  <c r="G13542" s="4">
        <f t="shared" si="211"/>
        <v>0.17096064814814815</v>
      </c>
    </row>
    <row r="13543" spans="1:7" ht="15.75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  <c r="G13543" s="4">
        <f t="shared" si="211"/>
        <v>0.17099537037037038</v>
      </c>
    </row>
    <row r="13544" spans="1:7" ht="15.75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  <c r="G13544" s="4">
        <f t="shared" si="211"/>
        <v>0.17105324074074071</v>
      </c>
    </row>
    <row r="13545" spans="1:7" ht="15.75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  <c r="G13545" s="4">
        <f t="shared" si="211"/>
        <v>0.17131944444444444</v>
      </c>
    </row>
    <row r="13546" spans="1:7" ht="15.75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  <c r="G13546" s="4">
        <f t="shared" si="211"/>
        <v>0.17134259259259257</v>
      </c>
    </row>
    <row r="13547" spans="1:7" ht="15.75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  <c r="G13547" s="4">
        <f t="shared" si="211"/>
        <v>0.17143518518518519</v>
      </c>
    </row>
    <row r="13548" spans="1:7" ht="15.75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  <c r="G13548" s="4">
        <f t="shared" si="211"/>
        <v>0.17143518518518519</v>
      </c>
    </row>
    <row r="13549" spans="1:7" ht="15.75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  <c r="G13549" s="4">
        <f t="shared" si="211"/>
        <v>0.17144675925925926</v>
      </c>
    </row>
    <row r="13550" spans="1:7" ht="15.75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  <c r="G13550" s="4">
        <f t="shared" si="211"/>
        <v>0.17145833333333335</v>
      </c>
    </row>
    <row r="13551" spans="1:7" ht="15.75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  <c r="G13551" s="4">
        <f t="shared" si="211"/>
        <v>0.17153935185185185</v>
      </c>
    </row>
    <row r="13552" spans="1:7" ht="15.75" x14ac:dyDescent="0.25">
      <c r="A13552">
        <v>13551</v>
      </c>
      <c r="B13552">
        <v>13551</v>
      </c>
      <c r="C13552">
        <v>8507</v>
      </c>
      <c r="D13552" s="1" t="s">
        <v>2895</v>
      </c>
      <c r="E13552" s="2">
        <v>0.17155092592592591</v>
      </c>
      <c r="F13552">
        <v>2019</v>
      </c>
      <c r="G13552" s="4">
        <f t="shared" si="211"/>
        <v>0.17155092592592591</v>
      </c>
    </row>
    <row r="13553" spans="1:7" ht="15.75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  <c r="G13553" s="4">
        <f t="shared" si="211"/>
        <v>0.17202546296296295</v>
      </c>
    </row>
    <row r="13554" spans="1:7" ht="15.75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  <c r="G13554" s="4">
        <f t="shared" si="211"/>
        <v>0.17232638888888888</v>
      </c>
    </row>
    <row r="13555" spans="1:7" ht="15.75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  <c r="G13555" s="4">
        <f t="shared" si="211"/>
        <v>0.17233796296296297</v>
      </c>
    </row>
    <row r="13556" spans="1:7" ht="15.75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  <c r="G13556" s="4">
        <f t="shared" si="211"/>
        <v>0.17239583333333333</v>
      </c>
    </row>
    <row r="13557" spans="1:7" ht="15.75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  <c r="G13557" s="4">
        <f t="shared" si="211"/>
        <v>0.17240740740740743</v>
      </c>
    </row>
    <row r="13558" spans="1:7" ht="15.75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  <c r="G13558" s="4">
        <f t="shared" si="211"/>
        <v>0.17251157407407405</v>
      </c>
    </row>
    <row r="13559" spans="1:7" ht="15.75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  <c r="G13559" s="4">
        <f t="shared" si="211"/>
        <v>0.17251157407407405</v>
      </c>
    </row>
    <row r="13560" spans="1:7" ht="15.75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  <c r="G13560" s="4">
        <f t="shared" si="211"/>
        <v>0.17267361111111112</v>
      </c>
    </row>
    <row r="13561" spans="1:7" ht="15.75" x14ac:dyDescent="0.25">
      <c r="A13561">
        <v>13560</v>
      </c>
      <c r="B13561">
        <v>13560</v>
      </c>
      <c r="C13561">
        <v>15342</v>
      </c>
      <c r="D13561" s="1" t="s">
        <v>20342</v>
      </c>
      <c r="E13561" s="2">
        <v>0.17267361111111112</v>
      </c>
      <c r="F13561">
        <v>2019</v>
      </c>
      <c r="G13561" s="4">
        <f t="shared" si="211"/>
        <v>0.17267361111111112</v>
      </c>
    </row>
    <row r="13562" spans="1:7" ht="15.75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  <c r="G13562" s="4">
        <f t="shared" si="211"/>
        <v>0.17275462962962962</v>
      </c>
    </row>
    <row r="13563" spans="1:7" ht="15.75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  <c r="G13563" s="4">
        <f t="shared" si="211"/>
        <v>0.17282407407407407</v>
      </c>
    </row>
    <row r="13564" spans="1:7" ht="15.75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  <c r="G13564" s="4">
        <f t="shared" si="211"/>
        <v>0.17283564814814814</v>
      </c>
    </row>
    <row r="13565" spans="1:7" ht="15.75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  <c r="G13565" s="4">
        <f t="shared" si="211"/>
        <v>0.17283564814814814</v>
      </c>
    </row>
    <row r="13566" spans="1:7" ht="15.75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  <c r="G13566" s="4">
        <f t="shared" si="211"/>
        <v>0.17283564814814814</v>
      </c>
    </row>
    <row r="13567" spans="1:7" ht="15.75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  <c r="G13567" s="4">
        <f t="shared" si="211"/>
        <v>0.17284722222222224</v>
      </c>
    </row>
    <row r="13568" spans="1:7" ht="15.75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  <c r="G13568" s="4">
        <f t="shared" si="211"/>
        <v>0.1728587962962963</v>
      </c>
    </row>
    <row r="13569" spans="1:7" ht="15.75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  <c r="G13569" s="4">
        <f t="shared" si="211"/>
        <v>0.1728587962962963</v>
      </c>
    </row>
    <row r="13570" spans="1:7" ht="15.75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  <c r="G13570" s="4">
        <f t="shared" ref="G13570:G13633" si="212">TIME(HOUR(E13570),MINUTE(E13570),SECOND(E13570))</f>
        <v>0.17291666666666669</v>
      </c>
    </row>
    <row r="13571" spans="1:7" ht="15.75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  <c r="G13571" s="4">
        <f t="shared" si="212"/>
        <v>0.17293981481481482</v>
      </c>
    </row>
    <row r="13572" spans="1:7" ht="15.75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  <c r="G13572" s="4">
        <f t="shared" si="212"/>
        <v>0.17295138888888886</v>
      </c>
    </row>
    <row r="13573" spans="1:7" ht="15.75" x14ac:dyDescent="0.25">
      <c r="A13573">
        <v>13572</v>
      </c>
      <c r="B13573">
        <v>13572</v>
      </c>
      <c r="C13573">
        <v>10582</v>
      </c>
      <c r="D13573" s="1" t="s">
        <v>9380</v>
      </c>
      <c r="E13573" s="2">
        <v>0.17295138888888889</v>
      </c>
      <c r="F13573">
        <v>2019</v>
      </c>
      <c r="G13573" s="4">
        <f t="shared" si="212"/>
        <v>0.17295138888888886</v>
      </c>
    </row>
    <row r="13574" spans="1:7" ht="15.75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  <c r="G13574" s="4">
        <f t="shared" si="212"/>
        <v>0.17296296296296296</v>
      </c>
    </row>
    <row r="13575" spans="1:7" ht="15.75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  <c r="G13575" s="4">
        <f t="shared" si="212"/>
        <v>0.17296296296296296</v>
      </c>
    </row>
    <row r="13576" spans="1:7" ht="15.75" x14ac:dyDescent="0.25">
      <c r="A13576">
        <v>13575</v>
      </c>
      <c r="B13576">
        <v>13575</v>
      </c>
      <c r="C13576">
        <v>12371</v>
      </c>
      <c r="D13576" s="1" t="s">
        <v>20308</v>
      </c>
      <c r="E13576" s="2">
        <v>0.17300925925925925</v>
      </c>
      <c r="F13576">
        <v>2019</v>
      </c>
      <c r="G13576" s="4">
        <f t="shared" si="212"/>
        <v>0.17300925925925925</v>
      </c>
    </row>
    <row r="13577" spans="1:7" ht="15.75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  <c r="G13577" s="4">
        <f t="shared" si="212"/>
        <v>0.17305555555555555</v>
      </c>
    </row>
    <row r="13578" spans="1:7" ht="15.75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  <c r="G13578" s="4">
        <f t="shared" si="212"/>
        <v>0.17318287037037036</v>
      </c>
    </row>
    <row r="13579" spans="1:7" ht="15.75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  <c r="G13579" s="4">
        <f t="shared" si="212"/>
        <v>0.17331018518518518</v>
      </c>
    </row>
    <row r="13580" spans="1:7" ht="15.75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  <c r="G13580" s="4">
        <f t="shared" si="212"/>
        <v>0.1734259259259259</v>
      </c>
    </row>
    <row r="13581" spans="1:7" ht="15.75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  <c r="G13581" s="4">
        <f t="shared" si="212"/>
        <v>0.17350694444444445</v>
      </c>
    </row>
    <row r="13582" spans="1:7" ht="15.75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  <c r="G13582" s="4">
        <f t="shared" si="212"/>
        <v>0.17393518518518516</v>
      </c>
    </row>
    <row r="13583" spans="1:7" ht="15.75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  <c r="G13583" s="4">
        <f t="shared" si="212"/>
        <v>0.17398148148148149</v>
      </c>
    </row>
    <row r="13584" spans="1:7" ht="15.75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  <c r="G13584" s="4">
        <f t="shared" si="212"/>
        <v>0.17416666666666666</v>
      </c>
    </row>
    <row r="13585" spans="1:7" ht="15.75" x14ac:dyDescent="0.25">
      <c r="A13585">
        <v>13584</v>
      </c>
      <c r="B13585">
        <v>13584</v>
      </c>
      <c r="C13585">
        <v>12334</v>
      </c>
      <c r="D13585" s="1" t="s">
        <v>18239</v>
      </c>
      <c r="E13585" s="2">
        <v>0.17418981481481483</v>
      </c>
      <c r="F13585">
        <v>2019</v>
      </c>
      <c r="G13585" s="4">
        <f t="shared" si="212"/>
        <v>0.1741898148148148</v>
      </c>
    </row>
    <row r="13586" spans="1:7" ht="15.75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  <c r="G13586" s="4">
        <f t="shared" si="212"/>
        <v>0.17422453703703702</v>
      </c>
    </row>
    <row r="13587" spans="1:7" ht="15.75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  <c r="G13587" s="4">
        <f t="shared" si="212"/>
        <v>0.17460648148148147</v>
      </c>
    </row>
    <row r="13588" spans="1:7" ht="15.75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  <c r="G13588" s="4">
        <f t="shared" si="212"/>
        <v>0.17461805555555554</v>
      </c>
    </row>
    <row r="13589" spans="1:7" ht="15.75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  <c r="G13589" s="4">
        <f t="shared" si="212"/>
        <v>0.17466435185185183</v>
      </c>
    </row>
    <row r="13590" spans="1:7" ht="15.75" x14ac:dyDescent="0.25">
      <c r="A13590">
        <v>13589</v>
      </c>
      <c r="B13590">
        <v>13589</v>
      </c>
      <c r="C13590">
        <v>15676</v>
      </c>
      <c r="D13590" s="1" t="s">
        <v>18279</v>
      </c>
      <c r="E13590" s="2">
        <v>0.17480324074074075</v>
      </c>
      <c r="F13590">
        <v>2019</v>
      </c>
      <c r="G13590" s="4">
        <f t="shared" si="212"/>
        <v>0.17480324074074075</v>
      </c>
    </row>
    <row r="13591" spans="1:7" ht="15.75" x14ac:dyDescent="0.25">
      <c r="A13591">
        <v>13590</v>
      </c>
      <c r="B13591">
        <v>13590</v>
      </c>
      <c r="C13591">
        <v>15496</v>
      </c>
      <c r="D13591" s="1" t="s">
        <v>20443</v>
      </c>
      <c r="E13591" s="2">
        <v>0.17480324074074075</v>
      </c>
      <c r="F13591">
        <v>2019</v>
      </c>
      <c r="G13591" s="4">
        <f t="shared" si="212"/>
        <v>0.17480324074074075</v>
      </c>
    </row>
    <row r="13592" spans="1:7" ht="15.75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  <c r="G13592" s="4">
        <f t="shared" si="212"/>
        <v>0.17504629629629631</v>
      </c>
    </row>
    <row r="13593" spans="1:7" ht="15.75" x14ac:dyDescent="0.25">
      <c r="A13593">
        <v>13592</v>
      </c>
      <c r="B13593">
        <v>13592</v>
      </c>
      <c r="C13593">
        <v>123</v>
      </c>
      <c r="D13593" s="1" t="s">
        <v>19241</v>
      </c>
      <c r="E13593" s="2">
        <v>0.17515046296296297</v>
      </c>
      <c r="F13593">
        <v>2019</v>
      </c>
      <c r="G13593" s="4">
        <f t="shared" si="212"/>
        <v>0.17515046296296297</v>
      </c>
    </row>
    <row r="13594" spans="1:7" ht="15.75" x14ac:dyDescent="0.25">
      <c r="A13594">
        <v>13593</v>
      </c>
      <c r="B13594">
        <v>13593</v>
      </c>
      <c r="C13594">
        <v>17020</v>
      </c>
      <c r="D13594" s="1" t="s">
        <v>8415</v>
      </c>
      <c r="E13594" s="2">
        <v>0.17534722222222221</v>
      </c>
      <c r="F13594">
        <v>2019</v>
      </c>
      <c r="G13594" s="4">
        <f t="shared" si="212"/>
        <v>0.17534722222222221</v>
      </c>
    </row>
    <row r="13595" spans="1:7" ht="15.75" x14ac:dyDescent="0.25">
      <c r="A13595">
        <v>13594</v>
      </c>
      <c r="B13595">
        <v>13594</v>
      </c>
      <c r="C13595">
        <v>17936</v>
      </c>
      <c r="D13595" s="1" t="s">
        <v>5035</v>
      </c>
      <c r="E13595" s="2">
        <v>0.17534722222222221</v>
      </c>
      <c r="F13595">
        <v>2019</v>
      </c>
      <c r="G13595" s="4">
        <f t="shared" si="212"/>
        <v>0.17534722222222221</v>
      </c>
    </row>
    <row r="13596" spans="1:7" ht="15.75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  <c r="G13596" s="4">
        <f t="shared" si="212"/>
        <v>0.17535879629629628</v>
      </c>
    </row>
    <row r="13597" spans="1:7" ht="15.75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  <c r="G13597" s="4">
        <f t="shared" si="212"/>
        <v>0.17545138888888889</v>
      </c>
    </row>
    <row r="13598" spans="1:7" ht="15.75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  <c r="G13598" s="4">
        <f t="shared" si="212"/>
        <v>0.17548611111111112</v>
      </c>
    </row>
    <row r="13599" spans="1:7" ht="15.75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  <c r="G13599" s="4">
        <f t="shared" si="212"/>
        <v>0.17574074074074075</v>
      </c>
    </row>
    <row r="13600" spans="1:7" ht="15.75" x14ac:dyDescent="0.25">
      <c r="A13600">
        <v>13599</v>
      </c>
      <c r="B13600">
        <v>13599</v>
      </c>
      <c r="C13600">
        <v>126</v>
      </c>
      <c r="D13600" s="1" t="s">
        <v>14032</v>
      </c>
      <c r="E13600" s="2">
        <v>0.17574074074074075</v>
      </c>
      <c r="F13600">
        <v>2019</v>
      </c>
      <c r="G13600" s="4">
        <f t="shared" si="212"/>
        <v>0.17574074074074075</v>
      </c>
    </row>
    <row r="13601" spans="1:7" ht="15.75" x14ac:dyDescent="0.25">
      <c r="A13601">
        <v>13600</v>
      </c>
      <c r="B13601">
        <v>13600</v>
      </c>
      <c r="C13601">
        <v>16653</v>
      </c>
      <c r="D13601" s="1" t="s">
        <v>20451</v>
      </c>
      <c r="E13601" s="2">
        <v>0.17581018518518518</v>
      </c>
      <c r="F13601">
        <v>2019</v>
      </c>
      <c r="G13601" s="4">
        <f t="shared" si="212"/>
        <v>0.17581018518518518</v>
      </c>
    </row>
    <row r="13602" spans="1:7" ht="15.75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  <c r="G13602" s="4">
        <f t="shared" si="212"/>
        <v>0.17641203703703703</v>
      </c>
    </row>
    <row r="13603" spans="1:7" ht="15.75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  <c r="G13603" s="4">
        <f t="shared" si="212"/>
        <v>0.17642361111111113</v>
      </c>
    </row>
    <row r="13604" spans="1:7" ht="15.75" x14ac:dyDescent="0.25">
      <c r="A13604">
        <v>13603</v>
      </c>
      <c r="B13604">
        <v>13603</v>
      </c>
      <c r="C13604">
        <v>32537</v>
      </c>
      <c r="D13604" s="1" t="s">
        <v>12106</v>
      </c>
      <c r="E13604" s="2">
        <v>0.17643518518518519</v>
      </c>
      <c r="F13604">
        <v>2019</v>
      </c>
      <c r="G13604" s="4">
        <f t="shared" si="212"/>
        <v>0.17643518518518519</v>
      </c>
    </row>
    <row r="13605" spans="1:7" ht="15.75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  <c r="G13605" s="4">
        <f t="shared" si="212"/>
        <v>0.17643518518518519</v>
      </c>
    </row>
    <row r="13606" spans="1:7" ht="15.75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  <c r="G13606" s="4">
        <f t="shared" si="212"/>
        <v>0.17655092592592592</v>
      </c>
    </row>
    <row r="13607" spans="1:7" ht="15.75" x14ac:dyDescent="0.25">
      <c r="A13607">
        <v>13606</v>
      </c>
      <c r="B13607">
        <v>13606</v>
      </c>
      <c r="C13607">
        <v>1006</v>
      </c>
      <c r="D13607" s="1" t="s">
        <v>20399</v>
      </c>
      <c r="E13607" s="2">
        <v>0.17656250000000001</v>
      </c>
      <c r="F13607">
        <v>2019</v>
      </c>
      <c r="G13607" s="4">
        <f t="shared" si="212"/>
        <v>0.17656249999999998</v>
      </c>
    </row>
    <row r="13608" spans="1:7" ht="15.75" x14ac:dyDescent="0.25">
      <c r="A13608">
        <v>13607</v>
      </c>
      <c r="B13608">
        <v>13607</v>
      </c>
      <c r="C13608">
        <v>1007</v>
      </c>
      <c r="D13608" s="1" t="s">
        <v>20403</v>
      </c>
      <c r="E13608" s="2">
        <v>0.17657407407407408</v>
      </c>
      <c r="F13608">
        <v>2019</v>
      </c>
      <c r="G13608" s="4">
        <f t="shared" si="212"/>
        <v>0.17657407407407408</v>
      </c>
    </row>
    <row r="13609" spans="1:7" ht="15.75" x14ac:dyDescent="0.25">
      <c r="A13609">
        <v>13608</v>
      </c>
      <c r="B13609">
        <v>13608</v>
      </c>
      <c r="C13609">
        <v>15620</v>
      </c>
      <c r="D13609" s="1" t="s">
        <v>20380</v>
      </c>
      <c r="E13609" s="2">
        <v>0.17658564814814814</v>
      </c>
      <c r="F13609">
        <v>2019</v>
      </c>
      <c r="G13609" s="4">
        <f t="shared" si="212"/>
        <v>0.17658564814814814</v>
      </c>
    </row>
    <row r="13610" spans="1:7" ht="15.75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  <c r="G13610" s="4">
        <f t="shared" si="212"/>
        <v>0.17662037037037037</v>
      </c>
    </row>
    <row r="13611" spans="1:7" ht="15.75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  <c r="G13611" s="4">
        <f t="shared" si="212"/>
        <v>0.17663194444444444</v>
      </c>
    </row>
    <row r="13612" spans="1:7" ht="15.75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  <c r="G13612" s="4">
        <f t="shared" si="212"/>
        <v>0.1766550925925926</v>
      </c>
    </row>
    <row r="13613" spans="1:7" ht="15.75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  <c r="G13613" s="4">
        <f t="shared" si="212"/>
        <v>0.1766550925925926</v>
      </c>
    </row>
    <row r="13614" spans="1:7" ht="15.75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  <c r="G13614" s="4">
        <f t="shared" si="212"/>
        <v>0.1766550925925926</v>
      </c>
    </row>
    <row r="13615" spans="1:7" ht="15.75" x14ac:dyDescent="0.25">
      <c r="A13615">
        <v>13614</v>
      </c>
      <c r="B13615">
        <v>13614</v>
      </c>
      <c r="C13615">
        <v>15510</v>
      </c>
      <c r="D13615" s="1" t="s">
        <v>13757</v>
      </c>
      <c r="E13615" s="2">
        <v>0.17675925925925925</v>
      </c>
      <c r="F13615">
        <v>2019</v>
      </c>
      <c r="G13615" s="4">
        <f t="shared" si="212"/>
        <v>0.17675925925925925</v>
      </c>
    </row>
    <row r="13616" spans="1:7" ht="15.75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  <c r="G13616" s="4">
        <f t="shared" si="212"/>
        <v>0.17677083333333332</v>
      </c>
    </row>
    <row r="13617" spans="1:7" ht="15.75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  <c r="G13617" s="4">
        <f t="shared" si="212"/>
        <v>0.1769212962962963</v>
      </c>
    </row>
    <row r="13618" spans="1:7" ht="15.75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  <c r="G13618" s="4">
        <f t="shared" si="212"/>
        <v>0.17707175925925925</v>
      </c>
    </row>
    <row r="13619" spans="1:7" ht="15.75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  <c r="G13619" s="4">
        <f t="shared" si="212"/>
        <v>0.17710648148148148</v>
      </c>
    </row>
    <row r="13620" spans="1:7" ht="15.75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  <c r="G13620" s="4">
        <f t="shared" si="212"/>
        <v>0.17717592592592593</v>
      </c>
    </row>
    <row r="13621" spans="1:7" ht="15.75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  <c r="G13621" s="4">
        <f t="shared" si="212"/>
        <v>0.17731481481481481</v>
      </c>
    </row>
    <row r="13622" spans="1:7" ht="15.75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  <c r="G13622" s="4">
        <f t="shared" si="212"/>
        <v>0.1773726851851852</v>
      </c>
    </row>
    <row r="13623" spans="1:7" ht="15.75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  <c r="G13623" s="4">
        <f t="shared" si="212"/>
        <v>0.17738425925925927</v>
      </c>
    </row>
    <row r="13624" spans="1:7" ht="15.75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  <c r="G13624" s="4">
        <f t="shared" si="212"/>
        <v>0.1774189814814815</v>
      </c>
    </row>
    <row r="13625" spans="1:7" ht="15.75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  <c r="G13625" s="4">
        <f t="shared" si="212"/>
        <v>0.17743055555555556</v>
      </c>
    </row>
    <row r="13626" spans="1:7" ht="15.75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  <c r="G13626" s="4">
        <f t="shared" si="212"/>
        <v>0.17746527777777776</v>
      </c>
    </row>
    <row r="13627" spans="1:7" ht="15.75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  <c r="G13627" s="4">
        <f t="shared" si="212"/>
        <v>0.17746527777777776</v>
      </c>
    </row>
    <row r="13628" spans="1:7" ht="15.75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  <c r="G13628" s="4">
        <f t="shared" si="212"/>
        <v>0.17747685185185183</v>
      </c>
    </row>
    <row r="13629" spans="1:7" ht="15.75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  <c r="G13629" s="4">
        <f t="shared" si="212"/>
        <v>0.17748842592592592</v>
      </c>
    </row>
    <row r="13630" spans="1:7" ht="15.75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  <c r="G13630" s="4">
        <f t="shared" si="212"/>
        <v>0.17748842592592592</v>
      </c>
    </row>
    <row r="13631" spans="1:7" ht="15.75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  <c r="G13631" s="4">
        <f t="shared" si="212"/>
        <v>0.17748842592592592</v>
      </c>
    </row>
    <row r="13632" spans="1:7" ht="15.75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  <c r="G13632" s="4">
        <f t="shared" si="212"/>
        <v>0.17752314814814815</v>
      </c>
    </row>
    <row r="13633" spans="1:7" ht="15.75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  <c r="G13633" s="4">
        <f t="shared" si="212"/>
        <v>0.17753472222222222</v>
      </c>
    </row>
    <row r="13634" spans="1:7" ht="15.75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  <c r="G13634" s="4">
        <f t="shared" ref="G13634:G13697" si="213">TIME(HOUR(E13634),MINUTE(E13634),SECOND(E13634))</f>
        <v>0.17785879629629631</v>
      </c>
    </row>
    <row r="13635" spans="1:7" ht="15.75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  <c r="G13635" s="4">
        <f t="shared" si="213"/>
        <v>0.17791666666666664</v>
      </c>
    </row>
    <row r="13636" spans="1:7" ht="15.75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  <c r="G13636" s="4">
        <f t="shared" si="213"/>
        <v>0.1779398148148148</v>
      </c>
    </row>
    <row r="13637" spans="1:7" ht="15.75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  <c r="G13637" s="4">
        <f t="shared" si="213"/>
        <v>0.1779398148148148</v>
      </c>
    </row>
    <row r="13638" spans="1:7" ht="15.75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  <c r="G13638" s="4">
        <f t="shared" si="213"/>
        <v>0.17814814814814817</v>
      </c>
    </row>
    <row r="13639" spans="1:7" ht="15.75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  <c r="G13639" s="4">
        <f t="shared" si="213"/>
        <v>0.17815972222222221</v>
      </c>
    </row>
    <row r="13640" spans="1:7" ht="15.75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  <c r="G13640" s="4">
        <f t="shared" si="213"/>
        <v>0.1782060185185185</v>
      </c>
    </row>
    <row r="13641" spans="1:7" ht="15.75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  <c r="G13641" s="4">
        <f t="shared" si="213"/>
        <v>0.17840277777777777</v>
      </c>
    </row>
    <row r="13642" spans="1:7" ht="15.75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  <c r="G13642" s="4">
        <f t="shared" si="213"/>
        <v>0.17857638888888891</v>
      </c>
    </row>
    <row r="13643" spans="1:7" ht="15.75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  <c r="G13643" s="4">
        <f t="shared" si="213"/>
        <v>0.17871527777777776</v>
      </c>
    </row>
    <row r="13644" spans="1:7" ht="15.75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  <c r="G13644" s="4">
        <f t="shared" si="213"/>
        <v>0.17871527777777776</v>
      </c>
    </row>
    <row r="13645" spans="1:7" ht="15.75" x14ac:dyDescent="0.25">
      <c r="A13645">
        <v>13644</v>
      </c>
      <c r="B13645">
        <v>13644</v>
      </c>
      <c r="C13645">
        <v>14656</v>
      </c>
      <c r="D13645" s="1" t="s">
        <v>20503</v>
      </c>
      <c r="E13645" s="2">
        <v>0.17872685185185186</v>
      </c>
      <c r="F13645">
        <v>2019</v>
      </c>
      <c r="G13645" s="4">
        <f t="shared" si="213"/>
        <v>0.17872685185185186</v>
      </c>
    </row>
    <row r="13646" spans="1:7" ht="15.75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  <c r="G13646" s="4">
        <f t="shared" si="213"/>
        <v>0.17878472222222222</v>
      </c>
    </row>
    <row r="13647" spans="1:7" ht="15.75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  <c r="G13647" s="4">
        <f t="shared" si="213"/>
        <v>0.17898148148148149</v>
      </c>
    </row>
    <row r="13648" spans="1:7" ht="15.75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  <c r="G13648" s="4">
        <f t="shared" si="213"/>
        <v>0.17899305555555556</v>
      </c>
    </row>
    <row r="13649" spans="1:7" ht="15.75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  <c r="G13649" s="4">
        <f t="shared" si="213"/>
        <v>0.17989583333333334</v>
      </c>
    </row>
    <row r="13650" spans="1:7" ht="15.75" x14ac:dyDescent="0.25">
      <c r="A13650">
        <v>13649</v>
      </c>
      <c r="B13650">
        <v>13649</v>
      </c>
      <c r="C13650">
        <v>13721</v>
      </c>
      <c r="D13650" s="1" t="s">
        <v>19876</v>
      </c>
      <c r="E13650" s="2">
        <v>0.17996527777777777</v>
      </c>
      <c r="F13650">
        <v>2019</v>
      </c>
      <c r="G13650" s="4">
        <f t="shared" si="213"/>
        <v>0.17996527777777779</v>
      </c>
    </row>
    <row r="13651" spans="1:7" ht="15.75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  <c r="G13651" s="4">
        <f t="shared" si="213"/>
        <v>0.18032407407407405</v>
      </c>
    </row>
    <row r="13652" spans="1:7" ht="15.75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  <c r="G13652" s="4">
        <f t="shared" si="213"/>
        <v>0.18057870370370369</v>
      </c>
    </row>
    <row r="13653" spans="1:7" ht="15.75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  <c r="G13653" s="4">
        <f t="shared" si="213"/>
        <v>0.18059027777777778</v>
      </c>
    </row>
    <row r="13654" spans="1:7" ht="15.75" x14ac:dyDescent="0.25">
      <c r="A13654">
        <v>13653</v>
      </c>
      <c r="B13654">
        <v>13653</v>
      </c>
      <c r="C13654">
        <v>110</v>
      </c>
      <c r="D13654" s="1" t="s">
        <v>19516</v>
      </c>
      <c r="E13654" s="2">
        <v>0.18078703703703702</v>
      </c>
      <c r="F13654">
        <v>2019</v>
      </c>
      <c r="G13654" s="4">
        <f t="shared" si="213"/>
        <v>0.18078703703703702</v>
      </c>
    </row>
    <row r="13655" spans="1:7" ht="15.75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  <c r="G13655" s="4">
        <f t="shared" si="213"/>
        <v>0.18089120370370371</v>
      </c>
    </row>
    <row r="13656" spans="1:7" ht="15.75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  <c r="G13656" s="4">
        <f t="shared" si="213"/>
        <v>0.1814699074074074</v>
      </c>
    </row>
    <row r="13657" spans="1:7" ht="15.75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  <c r="G13657" s="4">
        <f t="shared" si="213"/>
        <v>0.18159722222222222</v>
      </c>
    </row>
    <row r="13658" spans="1:7" ht="15.75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  <c r="G13658" s="4">
        <f t="shared" si="213"/>
        <v>0.18202546296296296</v>
      </c>
    </row>
    <row r="13659" spans="1:7" ht="15.75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  <c r="G13659" s="4">
        <f t="shared" si="213"/>
        <v>0.18202546296296296</v>
      </c>
    </row>
    <row r="13660" spans="1:7" ht="15.75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  <c r="G13660" s="4">
        <f t="shared" si="213"/>
        <v>0.18273148148148147</v>
      </c>
    </row>
    <row r="13661" spans="1:7" ht="15.75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  <c r="G13661" s="4">
        <f t="shared" si="213"/>
        <v>0.18274305555555556</v>
      </c>
    </row>
    <row r="13662" spans="1:7" ht="15.75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  <c r="G13662" s="4">
        <f t="shared" si="213"/>
        <v>0.18278935185185186</v>
      </c>
    </row>
    <row r="13663" spans="1:7" ht="15.75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  <c r="G13663" s="4">
        <f t="shared" si="213"/>
        <v>0.18291666666666664</v>
      </c>
    </row>
    <row r="13664" spans="1:7" ht="15.75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  <c r="G13664" s="4">
        <f t="shared" si="213"/>
        <v>0.18291666666666664</v>
      </c>
    </row>
    <row r="13665" spans="1:7" ht="15.75" x14ac:dyDescent="0.25">
      <c r="A13665">
        <v>13664</v>
      </c>
      <c r="B13665">
        <v>13664</v>
      </c>
      <c r="C13665">
        <v>14093</v>
      </c>
      <c r="D13665" s="1" t="s">
        <v>19871</v>
      </c>
      <c r="E13665" s="2">
        <v>0.18322916666666667</v>
      </c>
      <c r="F13665">
        <v>2019</v>
      </c>
      <c r="G13665" s="4">
        <f t="shared" si="213"/>
        <v>0.18322916666666667</v>
      </c>
    </row>
    <row r="13666" spans="1:7" ht="15.75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  <c r="G13666" s="4">
        <f t="shared" si="213"/>
        <v>0.18347222222222223</v>
      </c>
    </row>
    <row r="13667" spans="1:7" ht="15.75" x14ac:dyDescent="0.25">
      <c r="A13667">
        <v>13666</v>
      </c>
      <c r="B13667">
        <v>13666</v>
      </c>
      <c r="C13667">
        <v>14856</v>
      </c>
      <c r="D13667" s="1" t="s">
        <v>20117</v>
      </c>
      <c r="E13667" s="2">
        <v>0.18383101851851852</v>
      </c>
      <c r="F13667">
        <v>2019</v>
      </c>
      <c r="G13667" s="4">
        <f t="shared" si="213"/>
        <v>0.18383101851851849</v>
      </c>
    </row>
    <row r="13668" spans="1:7" ht="15.75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  <c r="G13668" s="4">
        <f t="shared" si="213"/>
        <v>0.18403935185185186</v>
      </c>
    </row>
    <row r="13669" spans="1:7" ht="15.75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  <c r="G13669" s="4">
        <f t="shared" si="213"/>
        <v>0.18403935185185186</v>
      </c>
    </row>
    <row r="13670" spans="1:7" ht="15.75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  <c r="G13670" s="4">
        <f t="shared" si="213"/>
        <v>0.18405092592592595</v>
      </c>
    </row>
    <row r="13671" spans="1:7" ht="15.75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  <c r="G13671" s="4">
        <f t="shared" si="213"/>
        <v>0.18405092592592595</v>
      </c>
    </row>
    <row r="13672" spans="1:7" ht="15.75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  <c r="G13672" s="4">
        <f t="shared" si="213"/>
        <v>0.18405092592592595</v>
      </c>
    </row>
    <row r="13673" spans="1:7" ht="15.75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  <c r="G13673" s="4">
        <f t="shared" si="213"/>
        <v>0.18406250000000002</v>
      </c>
    </row>
    <row r="13674" spans="1:7" ht="15.75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  <c r="G13674" s="4">
        <f t="shared" si="213"/>
        <v>0.18418981481481481</v>
      </c>
    </row>
    <row r="13675" spans="1:7" ht="15.75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  <c r="G13675" s="4">
        <f t="shared" si="213"/>
        <v>0.18418981481481481</v>
      </c>
    </row>
    <row r="13676" spans="1:7" ht="15.75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  <c r="G13676" s="4">
        <f t="shared" si="213"/>
        <v>0.18418981481481481</v>
      </c>
    </row>
    <row r="13677" spans="1:7" ht="15.75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  <c r="G13677" s="4">
        <f t="shared" si="213"/>
        <v>0.18464120370370371</v>
      </c>
    </row>
    <row r="13678" spans="1:7" ht="15.75" x14ac:dyDescent="0.25">
      <c r="A13678">
        <v>13677</v>
      </c>
      <c r="B13678">
        <v>13677</v>
      </c>
      <c r="C13678">
        <v>14254</v>
      </c>
      <c r="D13678" s="1" t="s">
        <v>20323</v>
      </c>
      <c r="E13678" s="2">
        <v>0.18535879629629629</v>
      </c>
      <c r="F13678">
        <v>2019</v>
      </c>
      <c r="G13678" s="4">
        <f t="shared" si="213"/>
        <v>0.18535879629629629</v>
      </c>
    </row>
    <row r="13679" spans="1:7" ht="15.75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  <c r="G13679" s="4">
        <f t="shared" si="213"/>
        <v>0.18607638888888889</v>
      </c>
    </row>
    <row r="13680" spans="1:7" ht="15.75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  <c r="G13680" s="4">
        <f t="shared" si="213"/>
        <v>0.18614583333333334</v>
      </c>
    </row>
    <row r="13681" spans="1:7" ht="15.75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  <c r="G13681" s="4">
        <f t="shared" si="213"/>
        <v>0.18615740740740741</v>
      </c>
    </row>
    <row r="13682" spans="1:7" ht="15.75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  <c r="G13682" s="4">
        <f t="shared" si="213"/>
        <v>0.18618055555555557</v>
      </c>
    </row>
    <row r="13683" spans="1:7" ht="15.75" x14ac:dyDescent="0.25">
      <c r="A13683">
        <v>13682</v>
      </c>
      <c r="B13683">
        <v>13682</v>
      </c>
      <c r="C13683">
        <v>14986</v>
      </c>
      <c r="D13683" s="1" t="s">
        <v>19453</v>
      </c>
      <c r="E13683" s="2">
        <v>0.18628472222222223</v>
      </c>
      <c r="F13683">
        <v>2019</v>
      </c>
      <c r="G13683" s="4">
        <f t="shared" si="213"/>
        <v>0.18628472222222223</v>
      </c>
    </row>
    <row r="13684" spans="1:7" ht="15.75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  <c r="G13684" s="4">
        <f t="shared" si="213"/>
        <v>0.18637731481481482</v>
      </c>
    </row>
    <row r="13685" spans="1:7" ht="15.75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  <c r="G13685" s="4">
        <f t="shared" si="213"/>
        <v>0.18758101851851852</v>
      </c>
    </row>
    <row r="13686" spans="1:7" ht="15.75" x14ac:dyDescent="0.25">
      <c r="A13686">
        <v>13685</v>
      </c>
      <c r="B13686">
        <v>13685</v>
      </c>
      <c r="C13686">
        <v>13908</v>
      </c>
      <c r="D13686" s="1" t="s">
        <v>20551</v>
      </c>
      <c r="E13686" s="2">
        <v>0.19010416666666666</v>
      </c>
      <c r="F13686">
        <v>2019</v>
      </c>
      <c r="G13686" s="4">
        <f t="shared" si="213"/>
        <v>0.19010416666666666</v>
      </c>
    </row>
    <row r="13687" spans="1:7" ht="15.75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  <c r="G13687" s="4">
        <f t="shared" si="213"/>
        <v>0.1910185185185185</v>
      </c>
    </row>
    <row r="13688" spans="1:7" ht="15.75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  <c r="G13688" s="4">
        <f t="shared" si="213"/>
        <v>0.19113425925925928</v>
      </c>
    </row>
    <row r="13689" spans="1:7" ht="15.75" x14ac:dyDescent="0.25">
      <c r="A13689">
        <v>13688</v>
      </c>
      <c r="B13689">
        <v>13688</v>
      </c>
      <c r="C13689">
        <v>33202</v>
      </c>
      <c r="D13689" s="1" t="s">
        <v>2624</v>
      </c>
      <c r="E13689" s="2">
        <v>0.19195601851851851</v>
      </c>
      <c r="F13689">
        <v>2019</v>
      </c>
      <c r="G13689" s="4">
        <f t="shared" si="213"/>
        <v>0.19195601851851851</v>
      </c>
    </row>
    <row r="13690" spans="1:7" ht="15.75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  <c r="G13690" s="4">
        <f t="shared" si="213"/>
        <v>0.19236111111111112</v>
      </c>
    </row>
    <row r="13691" spans="1:7" ht="15.75" x14ac:dyDescent="0.25">
      <c r="A13691">
        <v>13690</v>
      </c>
      <c r="B13691">
        <v>13690</v>
      </c>
      <c r="C13691">
        <v>129</v>
      </c>
      <c r="D13691" s="1" t="s">
        <v>17459</v>
      </c>
      <c r="E13691" s="2">
        <v>0.19236111111111112</v>
      </c>
      <c r="F13691">
        <v>2019</v>
      </c>
      <c r="G13691" s="4">
        <f t="shared" si="213"/>
        <v>0.19236111111111112</v>
      </c>
    </row>
    <row r="13692" spans="1:7" ht="15.75" x14ac:dyDescent="0.25">
      <c r="A13692">
        <v>13691</v>
      </c>
      <c r="B13692">
        <v>13691</v>
      </c>
      <c r="C13692">
        <v>17638</v>
      </c>
      <c r="D13692" s="1" t="s">
        <v>5434</v>
      </c>
      <c r="E13692" s="2">
        <v>0.19237268518518519</v>
      </c>
      <c r="F13692">
        <v>2019</v>
      </c>
      <c r="G13692" s="4">
        <f t="shared" si="213"/>
        <v>0.19237268518518516</v>
      </c>
    </row>
    <row r="13693" spans="1:7" ht="15.75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  <c r="G13693" s="4">
        <f t="shared" si="213"/>
        <v>0.19238425925925925</v>
      </c>
    </row>
    <row r="13694" spans="1:7" ht="15.75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  <c r="G13694" s="4">
        <f t="shared" si="213"/>
        <v>0.19281249999999997</v>
      </c>
    </row>
    <row r="13695" spans="1:7" ht="15.75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  <c r="G13695" s="4">
        <f t="shared" si="213"/>
        <v>0.19283564814814813</v>
      </c>
    </row>
    <row r="13696" spans="1:7" ht="15.75" x14ac:dyDescent="0.25">
      <c r="A13696">
        <v>13695</v>
      </c>
      <c r="B13696">
        <v>13695</v>
      </c>
      <c r="C13696">
        <v>31866</v>
      </c>
      <c r="D13696" s="1" t="s">
        <v>2273</v>
      </c>
      <c r="E13696" s="2">
        <v>0.19394675925925925</v>
      </c>
      <c r="F13696">
        <v>2019</v>
      </c>
      <c r="G13696" s="4">
        <f t="shared" si="213"/>
        <v>0.19394675925925928</v>
      </c>
    </row>
    <row r="13697" spans="1:7" ht="15.75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  <c r="G13697" s="4">
        <f t="shared" si="213"/>
        <v>0.19484953703703703</v>
      </c>
    </row>
    <row r="13698" spans="1:7" ht="15.75" x14ac:dyDescent="0.25">
      <c r="A13698">
        <v>13697</v>
      </c>
      <c r="B13698">
        <v>13697</v>
      </c>
      <c r="C13698">
        <v>125</v>
      </c>
      <c r="D13698" s="1" t="s">
        <v>19407</v>
      </c>
      <c r="E13698" s="2">
        <v>0.19666666666666666</v>
      </c>
      <c r="F13698">
        <v>2019</v>
      </c>
      <c r="G13698" s="4">
        <f t="shared" ref="G13698:G13704" si="214">TIME(HOUR(E13698),MINUTE(E13698),SECOND(E13698))</f>
        <v>0.19666666666666666</v>
      </c>
    </row>
    <row r="13699" spans="1:7" ht="15.75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  <c r="G13699" s="4">
        <f t="shared" si="214"/>
        <v>0.19855324074074074</v>
      </c>
    </row>
    <row r="13700" spans="1:7" ht="15.75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  <c r="G13700" s="4">
        <f t="shared" si="214"/>
        <v>0.1986111111111111</v>
      </c>
    </row>
    <row r="13701" spans="1:7" ht="15.75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  <c r="G13701" s="4">
        <f t="shared" si="214"/>
        <v>0.2003125</v>
      </c>
    </row>
    <row r="13702" spans="1:7" ht="15.75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  <c r="G13702" s="4">
        <f t="shared" si="214"/>
        <v>0.20649305555555555</v>
      </c>
    </row>
    <row r="13703" spans="1:7" ht="15.75" x14ac:dyDescent="0.25">
      <c r="A13703">
        <v>13702</v>
      </c>
      <c r="B13703">
        <v>13702</v>
      </c>
      <c r="C13703">
        <v>1164</v>
      </c>
      <c r="D13703" s="1" t="s">
        <v>20494</v>
      </c>
      <c r="E13703" s="2">
        <v>0.20649305555555555</v>
      </c>
      <c r="F13703">
        <v>2019</v>
      </c>
      <c r="G13703" s="4">
        <f t="shared" si="214"/>
        <v>0.20649305555555555</v>
      </c>
    </row>
    <row r="13704" spans="1:7" ht="15.75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  <c r="G13704" s="4">
        <f t="shared" si="214"/>
        <v>0.210821759259259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E A A B Q S w M E F A A C A A g A N 5 r u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N 5 r u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a 7 l D b a A j a U g E A A L E K A A A T A B w A R m 9 y b X V s Y X M v U 2 V j d G l v b j E u b S C i G A A o o B Q A A A A A A A A A A A A A A A A A A A A A A A A A A A D l 0 s 9 L w z A U w P F 7 o f 9 D q Z c J 6 3 A 7 + J M e Z E P w I s L w t I 7 y l j 5 t X J e M 9 z J F x P / d 1 q G y N F t 3 T w 8 t h J c 2 3 w 9 l F E Z q F U 2 3 z + F N G I Q B l 0 B Y R C f x 6 G x 4 n q + A w J R a c R y l U Y U m D K L 6 m u o N C a x X b o V A 5 s E E D C y A s X c n K x y M t T K o D P f i 8 X X 2 x E j 8 c 8 8 m y E u j 1 5 l i z o t 6 R w 4 K q g 8 j B W d r 0 q / 1 I T g j L Z Y J q C I h X V X J 7 9 e T U d J s Y C F R C X w H I q k p a 5 a y v w M O Q I h i E Z / 2 o 9 m Y E A w + w J t 8 g S b s k f Q a y U j k 1 N A G 5 6 f 9 b U a + m 1 j 3 b M M + Z 1 N R 4 g r S O O 7 f G 1 y l t s X 8 a 9 Y k z 8 N A K u e r H J I l V M 8 + c O 5 2 d p l a K v t g d 8 d a u h e e 6 N q d h 3 V b K m 5 d e 8 y h 6 w H s 0 a b d n P s l L z 3 5 T + 3 O w 6 Y t F T e s P e b Q 9 Q D 2 a N N u z v 2 S V 5 7 8 p 3 b n Y d O W i h v W H n P o e g B 7 t G k 3 5 7 / k N 1 B L A Q I t A B Q A A g A I A D e a 7 l B D s f b j p w A A A P g A A A A S A A A A A A A A A A A A A A A A A A A A A A B D b 2 5 m a W c v U G F j a 2 F n Z S 5 4 b W x Q S w E C L Q A U A A I A C A A 3 m u 5 Q D 8 r p q 6 Q A A A D p A A A A E w A A A A A A A A A A A A A A A A D z A A A A W 0 N v b n R l b n R f V H l w Z X N d L n h t b F B L A Q I t A B Q A A g A I A D e a 7 l D b a A j a U g E A A L E K A A A T A A A A A A A A A A A A A A A A A O Q B A A B G b 3 J t d W x h c y 9 T Z W N 0 a W 9 u M S 5 t U E s F B g A A A A A D A A M A w g A A A I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+ B A A A A A A A A z Y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V U M D A 6 M T c 6 N D E u O D k 2 N z U 3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x N D c 0 O D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M j U 3 N D E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z N z c z N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3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d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N j I 3 M T k 3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4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x L j k 3 N D c x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4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h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F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N V Q w M D o x N z o 0 M S 4 5 O T M 3 M D I y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1 V D A w O j E 3 O j Q y L j A w M z Y 5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J R C w w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d X N l c l x c X F x k Z X N r d G 9 w X F x c X G 5 z c 1 9 k Y X R h X 2 F u Y W x 5 d G l j c 1 x c X F x w c m 9 q Z W N 0 c 1 x c X F x y b 2 N r L W F u Z C 1 y b 2 x s L W 1 h c m F 0 a G 9 u L T I t Z G F 0 Y X N j a W V u Y 2 V 3 Y X J y a W 9 y X F x c X G R h d G F c X F x c b W F y Y X R o b 2 5 z L m F j Y 2 R i L y 8 y M D E 5 X 2 1 h c m F 0 a G 9 u c y 5 7 Q m l i L D J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l E L D B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1 c 2 V y X F x c X G R l c 2 t 0 b 3 B c X F x c b n N z X 2 R h d G F f Y W 5 h b H l 0 a W N z X F x c X H B y b 2 p l Y 3 R z X F x c X H J v Y 2 s t Y W 5 k L X J v b G w t b W F y Y X R o b 2 4 t M i 1 k Y X R h c 2 N p Z W 5 j Z X d h c n J p b 3 J c X F x c Z G F 0 Y V x c X F x t Y X J h d G h v b n M u Y W N j Z G I v L z I w M T l f b W F y Y X R o b 2 5 z L n t C a W I s M n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R p b W U s N H 0 m c X V v d D s s J n F 1 b 3 Q 7 U 2 V y d m V y L k R h d G F i Y X N l X F w v M i 9 G a W x l L 2 M 6 X F x c X H V z Z X J z X F x c X H V z Z X J c X F x c Z G V z a 3 R v c F x c X F x u c 3 N f Z G F 0 Y V 9 h b m F s e X R p Y 3 N c X F x c c H J v a m V j d H N c X F x c c m 9 j a y 1 h b m Q t c m 9 s b C 1 t Y X J h d G h v b i 0 y L W R h d G F z Y 2 l l b m N l d 2 F y c m l v c l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q U y c y H 1 9 R 7 J v A l q Z 6 s C r A A A A A A I A A A A A A B B m A A A A A Q A A I A A A A P k E n K U 0 4 j a r K W A 6 7 / 4 e j y L + X n v N A k e K S r g y 0 C 1 F s s 0 G A A A A A A 6 A A A A A A g A A I A A A A D r W G U 1 7 / t S + 5 d 9 9 A z i K 0 C l Y M v a m P o z F S C g H U v 3 N Z K p f U A A A A P R M 0 t + x X 8 7 3 s a Q d + y Y K p z d c B q u r F H Q 9 f 8 g j B d S d d B k 9 4 k Y 3 G b a b G g Q 3 O p I 4 J c Q H x G y T T g K t y 6 N q t j Q n 2 o S 7 X R Y 9 X C 7 9 k + C T D p l r C 8 D J r Q 0 9 Q A A A A F Y a U U 1 T K c b y w C G 0 h M c Q R z A G F w 0 T n c q q k L o q V 2 J d W v q F t M M S m R b M 2 Q / D P B n y R S M N u F 6 b f v 8 b F Y u s 8 R w f U s 3 M J O w = < / D a t a M a s h u p > 
</file>

<file path=customXml/itemProps1.xml><?xml version="1.0" encoding="utf-8"?>
<ds:datastoreItem xmlns:ds="http://schemas.openxmlformats.org/officeDocument/2006/customXml" ds:itemID="{533C219D-F6FF-413C-BABB-90D305A3CE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0-07-15T00:14:24Z</dcterms:created>
  <dcterms:modified xsi:type="dcterms:W3CDTF">2020-07-17T02:08:43Z</dcterms:modified>
</cp:coreProperties>
</file>